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65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K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8.5703125" style="1" bestFit="1" customWidth="1"/>
    <col min="7" max="7" width="19.140625" style="1" bestFit="1" customWidth="1"/>
    <col min="8" max="8" width="18.85546875" style="1" bestFit="1" customWidth="1"/>
    <col min="9" max="9" width="18.42578125" style="1" bestFit="1" customWidth="1"/>
    <col min="10" max="11" width="19.140625" style="1" bestFit="1" customWidth="1"/>
    <col min="12" max="12" width="15.5703125" style="1" bestFit="1" customWidth="1"/>
    <col min="13" max="16384" width="11.42578125" style="1"/>
  </cols>
  <sheetData>
    <row r="1" spans="3:11" ht="9" customHeight="1" x14ac:dyDescent="0.2">
      <c r="C1" s="47"/>
      <c r="D1" s="47"/>
      <c r="E1" s="47"/>
    </row>
    <row r="2" spans="3:11" ht="9" customHeight="1" x14ac:dyDescent="0.2">
      <c r="C2" s="47"/>
      <c r="D2" s="47"/>
      <c r="E2" s="47"/>
    </row>
    <row r="3" spans="3:11" ht="15.75" customHeight="1" x14ac:dyDescent="0.2">
      <c r="C3" s="136" t="s">
        <v>4657</v>
      </c>
      <c r="D3" s="136"/>
      <c r="E3" s="136"/>
      <c r="F3" s="136"/>
      <c r="G3" s="136"/>
      <c r="H3" s="136"/>
      <c r="I3" s="136"/>
      <c r="J3" s="136"/>
      <c r="K3" s="136"/>
    </row>
    <row r="4" spans="3:11" x14ac:dyDescent="0.2">
      <c r="C4" s="141"/>
      <c r="D4" s="141"/>
      <c r="E4" s="141"/>
    </row>
    <row r="5" spans="3:11" ht="16.5" customHeight="1" x14ac:dyDescent="0.2">
      <c r="C5" s="142" t="s">
        <v>0</v>
      </c>
      <c r="D5" s="142"/>
      <c r="E5" s="142"/>
      <c r="F5" s="127" t="s">
        <v>2</v>
      </c>
      <c r="G5" s="127" t="s">
        <v>3</v>
      </c>
      <c r="H5" s="127" t="s">
        <v>4</v>
      </c>
      <c r="I5" s="127" t="s">
        <v>5</v>
      </c>
      <c r="J5" s="127" t="s">
        <v>83</v>
      </c>
      <c r="K5" s="127" t="s">
        <v>4656</v>
      </c>
    </row>
    <row r="6" spans="3:11" s="5" customFormat="1" ht="16.5" hidden="1" customHeight="1" x14ac:dyDescent="0.2">
      <c r="C6" s="137" t="s">
        <v>6</v>
      </c>
      <c r="D6" s="138"/>
      <c r="E6" s="138"/>
      <c r="F6" s="4">
        <f t="shared" ref="F6:J6" si="0">SUM(F7:F18)</f>
        <v>56266006092.34082</v>
      </c>
      <c r="G6" s="4">
        <f t="shared" si="0"/>
        <v>59878721457.022049</v>
      </c>
      <c r="H6" s="4">
        <f t="shared" si="0"/>
        <v>63990370987.587143</v>
      </c>
      <c r="I6" s="4">
        <f t="shared" si="0"/>
        <v>68387774279.275589</v>
      </c>
      <c r="J6" s="4">
        <f t="shared" si="0"/>
        <v>73090924202.286392</v>
      </c>
      <c r="K6" s="3"/>
    </row>
    <row r="7" spans="3:11" s="5" customFormat="1" ht="16.5" hidden="1" customHeight="1" x14ac:dyDescent="0.2">
      <c r="C7" s="137" t="s">
        <v>41</v>
      </c>
      <c r="D7" s="138"/>
      <c r="E7" s="138"/>
      <c r="F7" s="6">
        <v>9328288379.4804249</v>
      </c>
      <c r="G7" s="6">
        <v>9982854375.0685673</v>
      </c>
      <c r="H7" s="6">
        <v>10724480626.592409</v>
      </c>
      <c r="I7" s="6">
        <v>11521202292.341961</v>
      </c>
      <c r="J7" s="6">
        <v>12377112410.640043</v>
      </c>
      <c r="K7" s="3"/>
    </row>
    <row r="8" spans="3:11" s="5" customFormat="1" ht="16.5" hidden="1" customHeight="1" x14ac:dyDescent="0.2">
      <c r="C8" s="137" t="s">
        <v>42</v>
      </c>
      <c r="D8" s="138"/>
      <c r="E8" s="138"/>
      <c r="F8" s="6">
        <v>0</v>
      </c>
      <c r="G8" s="6">
        <v>0</v>
      </c>
      <c r="H8" s="6">
        <v>0</v>
      </c>
      <c r="I8" s="6">
        <v>0</v>
      </c>
      <c r="J8" s="6">
        <v>0</v>
      </c>
      <c r="K8" s="3"/>
    </row>
    <row r="9" spans="3:11" s="5" customFormat="1" ht="16.5" hidden="1" customHeight="1" x14ac:dyDescent="0.2">
      <c r="C9" s="137" t="s">
        <v>43</v>
      </c>
      <c r="D9" s="138"/>
      <c r="E9" s="138"/>
      <c r="F9" s="6">
        <v>0</v>
      </c>
      <c r="G9" s="6">
        <v>0</v>
      </c>
      <c r="H9" s="6">
        <v>0</v>
      </c>
      <c r="I9" s="6">
        <v>0</v>
      </c>
      <c r="J9" s="6">
        <v>0</v>
      </c>
      <c r="K9" s="3"/>
    </row>
    <row r="10" spans="3:11" s="5" customFormat="1" ht="16.5" hidden="1" customHeight="1" x14ac:dyDescent="0.2">
      <c r="C10" s="137" t="s">
        <v>44</v>
      </c>
      <c r="D10" s="138"/>
      <c r="E10" s="138"/>
      <c r="F10" s="6">
        <v>4003462780.3705854</v>
      </c>
      <c r="G10" s="6">
        <v>4176871535.4643326</v>
      </c>
      <c r="H10" s="6">
        <v>4356578878.1608467</v>
      </c>
      <c r="I10" s="6">
        <v>4542926248.8955202</v>
      </c>
      <c r="J10" s="6">
        <v>4736033409.5704794</v>
      </c>
      <c r="K10" s="3"/>
    </row>
    <row r="11" spans="3:11" s="5" customFormat="1" ht="16.5" hidden="1" customHeight="1" x14ac:dyDescent="0.2">
      <c r="C11" s="137" t="s">
        <v>45</v>
      </c>
      <c r="D11" s="138"/>
      <c r="E11" s="138"/>
      <c r="F11" s="6">
        <v>272047814.39394516</v>
      </c>
      <c r="G11" s="6">
        <v>280209248.82576352</v>
      </c>
      <c r="H11" s="6">
        <v>288615526.29053646</v>
      </c>
      <c r="I11" s="6">
        <v>297273992.07925242</v>
      </c>
      <c r="J11" s="6">
        <v>306192211.8416301</v>
      </c>
      <c r="K11" s="3"/>
    </row>
    <row r="12" spans="3:11" s="5" customFormat="1" ht="16.5" hidden="1" customHeight="1" x14ac:dyDescent="0.2">
      <c r="C12" s="137" t="s">
        <v>46</v>
      </c>
      <c r="D12" s="138"/>
      <c r="E12" s="138"/>
      <c r="F12" s="6">
        <v>4767956725.6425467</v>
      </c>
      <c r="G12" s="6">
        <v>5041620666.7885361</v>
      </c>
      <c r="H12" s="6">
        <v>5347252132.7501869</v>
      </c>
      <c r="I12" s="6">
        <v>5671858721.9116278</v>
      </c>
      <c r="J12" s="6">
        <v>6016631818.8748407</v>
      </c>
      <c r="K12" s="3"/>
    </row>
    <row r="13" spans="3:11" s="5" customFormat="1" ht="16.5" hidden="1" customHeight="1" x14ac:dyDescent="0.2">
      <c r="C13" s="137" t="s">
        <v>47</v>
      </c>
      <c r="D13" s="138"/>
      <c r="E13" s="138"/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3"/>
    </row>
    <row r="14" spans="3:11" s="5" customFormat="1" ht="16.5" hidden="1" customHeight="1" x14ac:dyDescent="0.2">
      <c r="C14" s="137" t="s">
        <v>48</v>
      </c>
      <c r="D14" s="138"/>
      <c r="E14" s="138"/>
      <c r="F14" s="6">
        <v>36782472952.253014</v>
      </c>
      <c r="G14" s="6">
        <v>39211955290.749321</v>
      </c>
      <c r="H14" s="6">
        <v>42003846507.450691</v>
      </c>
      <c r="I14" s="6">
        <v>44994520378.781174</v>
      </c>
      <c r="J14" s="6">
        <v>48198130229.750404</v>
      </c>
      <c r="K14" s="3"/>
    </row>
    <row r="15" spans="3:11" s="5" customFormat="1" ht="16.5" hidden="1" customHeight="1" x14ac:dyDescent="0.2">
      <c r="C15" s="137" t="s">
        <v>49</v>
      </c>
      <c r="D15" s="138"/>
      <c r="E15" s="138"/>
      <c r="F15" s="6">
        <v>1111777440.2003</v>
      </c>
      <c r="G15" s="6">
        <v>1185210340.1255298</v>
      </c>
      <c r="H15" s="6">
        <v>1269597316.3424678</v>
      </c>
      <c r="I15" s="6">
        <v>1359992645.2660515</v>
      </c>
      <c r="J15" s="6">
        <v>1456824121.6089947</v>
      </c>
      <c r="K15" s="3"/>
    </row>
    <row r="16" spans="3:11" s="5" customFormat="1" ht="16.5" hidden="1" customHeight="1" x14ac:dyDescent="0.2">
      <c r="C16" s="137" t="s">
        <v>50</v>
      </c>
      <c r="D16" s="138"/>
      <c r="E16" s="138"/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3"/>
    </row>
    <row r="17" spans="3:16" s="5" customFormat="1" ht="16.5" hidden="1" customHeight="1" x14ac:dyDescent="0.2">
      <c r="C17" s="137" t="s">
        <v>51</v>
      </c>
      <c r="D17" s="138"/>
      <c r="E17" s="138"/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3"/>
    </row>
    <row r="18" spans="3:16" s="5" customFormat="1" ht="16.5" hidden="1" customHeight="1" x14ac:dyDescent="0.2">
      <c r="C18" s="137" t="s">
        <v>52</v>
      </c>
      <c r="D18" s="138"/>
      <c r="E18" s="138"/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3"/>
    </row>
    <row r="19" spans="3:16" s="5" customFormat="1" ht="16.5" hidden="1" customHeight="1" x14ac:dyDescent="0.2">
      <c r="C19" s="137"/>
      <c r="D19" s="138"/>
      <c r="E19" s="138"/>
      <c r="F19" s="6"/>
      <c r="G19" s="6"/>
      <c r="H19" s="6"/>
      <c r="I19" s="6"/>
      <c r="J19" s="6"/>
      <c r="K19" s="3"/>
    </row>
    <row r="20" spans="3:16" s="5" customFormat="1" ht="16.5" hidden="1" customHeight="1" x14ac:dyDescent="0.2">
      <c r="C20" s="137" t="s">
        <v>53</v>
      </c>
      <c r="D20" s="138"/>
      <c r="E20" s="138"/>
      <c r="F20" s="4">
        <f t="shared" ref="F20:J20" si="1">SUM(F21:F25)</f>
        <v>32093632579.090019</v>
      </c>
      <c r="G20" s="4">
        <f t="shared" si="1"/>
        <v>33478198779.873909</v>
      </c>
      <c r="H20" s="4">
        <f t="shared" si="1"/>
        <v>34912976276.406746</v>
      </c>
      <c r="I20" s="4">
        <f t="shared" si="1"/>
        <v>36400677877.50264</v>
      </c>
      <c r="J20" s="4">
        <f t="shared" si="1"/>
        <v>37942262771.883278</v>
      </c>
      <c r="K20" s="3"/>
    </row>
    <row r="21" spans="3:16" s="5" customFormat="1" ht="16.5" hidden="1" customHeight="1" x14ac:dyDescent="0.2">
      <c r="C21" s="137" t="s">
        <v>54</v>
      </c>
      <c r="D21" s="138"/>
      <c r="E21" s="138"/>
      <c r="F21" s="6">
        <v>23977171958.030693</v>
      </c>
      <c r="G21" s="6">
        <v>25015735763.418671</v>
      </c>
      <c r="H21" s="6">
        <v>26092022491.768425</v>
      </c>
      <c r="I21" s="6">
        <v>27208077066.80772</v>
      </c>
      <c r="J21" s="6">
        <v>28364616755.532379</v>
      </c>
      <c r="K21" s="3"/>
    </row>
    <row r="22" spans="3:16" s="5" customFormat="1" ht="16.5" hidden="1" customHeight="1" x14ac:dyDescent="0.2">
      <c r="C22" s="137" t="s">
        <v>55</v>
      </c>
      <c r="D22" s="138"/>
      <c r="E22" s="138"/>
      <c r="F22" s="6">
        <v>7942461190.3191128</v>
      </c>
      <c r="G22" s="6">
        <v>8280926854.0587168</v>
      </c>
      <c r="H22" s="6">
        <v>8631607139.9057693</v>
      </c>
      <c r="I22" s="6">
        <v>8995155093.1829834</v>
      </c>
      <c r="J22" s="6">
        <v>9371807430.4965744</v>
      </c>
      <c r="K22" s="3"/>
    </row>
    <row r="23" spans="3:16" s="5" customFormat="1" ht="16.5" hidden="1" customHeight="1" x14ac:dyDescent="0.2">
      <c r="C23" s="137" t="s">
        <v>56</v>
      </c>
      <c r="D23" s="138"/>
      <c r="E23" s="138"/>
      <c r="F23" s="6">
        <v>173999430.74021268</v>
      </c>
      <c r="G23" s="6">
        <v>181536162.39652345</v>
      </c>
      <c r="H23" s="6">
        <v>189346644.7325514</v>
      </c>
      <c r="I23" s="6">
        <v>197445717.51193345</v>
      </c>
      <c r="J23" s="6">
        <v>205838585.85432163</v>
      </c>
      <c r="K23" s="3"/>
    </row>
    <row r="24" spans="3:16" s="5" customFormat="1" ht="16.5" hidden="1" customHeight="1" x14ac:dyDescent="0.2">
      <c r="C24" s="137" t="s">
        <v>57</v>
      </c>
      <c r="D24" s="138"/>
      <c r="E24" s="138"/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3"/>
    </row>
    <row r="25" spans="3:16" s="5" customFormat="1" ht="16.5" hidden="1" customHeight="1" x14ac:dyDescent="0.2">
      <c r="C25" s="137" t="s">
        <v>58</v>
      </c>
      <c r="D25" s="138"/>
      <c r="E25" s="138"/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3"/>
    </row>
    <row r="26" spans="3:16" s="5" customFormat="1" ht="16.5" hidden="1" customHeight="1" x14ac:dyDescent="0.2">
      <c r="C26" s="137"/>
      <c r="D26" s="138"/>
      <c r="E26" s="138"/>
      <c r="F26" s="7"/>
      <c r="G26" s="7"/>
      <c r="H26" s="7"/>
      <c r="I26" s="7"/>
      <c r="J26" s="7"/>
      <c r="K26" s="3"/>
    </row>
    <row r="27" spans="3:16" s="5" customFormat="1" ht="16.5" hidden="1" customHeight="1" x14ac:dyDescent="0.2">
      <c r="C27" s="137" t="s">
        <v>7</v>
      </c>
      <c r="D27" s="138"/>
      <c r="E27" s="138"/>
      <c r="F27" s="8">
        <f t="shared" ref="F27:J27" si="2">SUBTOTAL(9,F28)</f>
        <v>6397045574.2500019</v>
      </c>
      <c r="G27" s="8">
        <f t="shared" si="2"/>
        <v>6397247202.6800003</v>
      </c>
      <c r="H27" s="8">
        <f t="shared" si="2"/>
        <v>6434548593.8600006</v>
      </c>
      <c r="I27" s="8">
        <f t="shared" si="2"/>
        <v>6486720272.9386883</v>
      </c>
      <c r="J27" s="8">
        <f t="shared" si="2"/>
        <v>3159000000</v>
      </c>
      <c r="K27" s="3"/>
    </row>
    <row r="28" spans="3:16" s="5" customFormat="1" ht="16.5" hidden="1" customHeight="1" x14ac:dyDescent="0.2">
      <c r="C28" s="137" t="s">
        <v>8</v>
      </c>
      <c r="D28" s="138"/>
      <c r="E28" s="138"/>
      <c r="F28" s="7">
        <v>6397045574.2500019</v>
      </c>
      <c r="G28" s="7">
        <v>6397247202.6800003</v>
      </c>
      <c r="H28" s="7">
        <v>6434548593.8600006</v>
      </c>
      <c r="I28" s="7">
        <v>6486720272.9386883</v>
      </c>
      <c r="J28" s="7">
        <v>3159000000</v>
      </c>
      <c r="K28" s="3"/>
    </row>
    <row r="29" spans="3:16" s="5" customFormat="1" ht="16.5" hidden="1" customHeight="1" thickBot="1" x14ac:dyDescent="0.25">
      <c r="C29" s="137"/>
      <c r="D29" s="138"/>
      <c r="E29" s="138"/>
      <c r="F29" s="7"/>
      <c r="G29" s="7"/>
      <c r="H29" s="7"/>
      <c r="I29" s="7"/>
      <c r="J29" s="7"/>
      <c r="K29" s="3"/>
    </row>
    <row r="30" spans="3:16" s="5" customFormat="1" ht="16.5" hidden="1" customHeight="1" thickBot="1" x14ac:dyDescent="0.25">
      <c r="C30" s="139" t="s">
        <v>9</v>
      </c>
      <c r="D30" s="140"/>
      <c r="E30" s="140"/>
      <c r="F30" s="9">
        <f t="shared" ref="F30:J30" si="3">F6+F20+F27</f>
        <v>94756684245.680847</v>
      </c>
      <c r="G30" s="9">
        <f t="shared" si="3"/>
        <v>99754167439.575958</v>
      </c>
      <c r="H30" s="9">
        <f t="shared" si="3"/>
        <v>105337895857.8539</v>
      </c>
      <c r="I30" s="9">
        <f t="shared" si="3"/>
        <v>111275172429.71692</v>
      </c>
      <c r="J30" s="9">
        <f t="shared" si="3"/>
        <v>114192186974.16968</v>
      </c>
      <c r="K30" s="3"/>
    </row>
    <row r="31" spans="3:16" x14ac:dyDescent="0.2">
      <c r="C31" s="128" t="s">
        <v>10</v>
      </c>
      <c r="D31" s="124"/>
      <c r="E31" s="124"/>
      <c r="F31" s="131">
        <f t="shared" ref="F31:K31" si="4">F32+F33+F34+F35+F36+F37+F38+F39+F40</f>
        <v>67770103518.150024</v>
      </c>
      <c r="G31" s="131">
        <f t="shared" si="4"/>
        <v>71381756076.069366</v>
      </c>
      <c r="H31" s="131">
        <f t="shared" si="4"/>
        <v>71043378040.988647</v>
      </c>
      <c r="I31" s="131">
        <f t="shared" si="4"/>
        <v>73415464192.069717</v>
      </c>
      <c r="J31" s="131">
        <f t="shared" si="4"/>
        <v>76185367973.783707</v>
      </c>
      <c r="K31" s="131">
        <f t="shared" si="4"/>
        <v>78004297017.984589</v>
      </c>
    </row>
    <row r="32" spans="3:16" ht="15" customHeight="1" x14ac:dyDescent="0.2">
      <c r="C32" s="124"/>
      <c r="D32" s="124" t="s">
        <v>11</v>
      </c>
      <c r="E32" s="124"/>
      <c r="F32" s="132">
        <v>14883900493.800001</v>
      </c>
      <c r="G32" s="132">
        <v>15450181905.664942</v>
      </c>
      <c r="H32" s="132">
        <v>16038781275.554596</v>
      </c>
      <c r="I32" s="132">
        <v>16650605305.656967</v>
      </c>
      <c r="J32" s="132">
        <v>17286598452.9991</v>
      </c>
      <c r="K32" s="132">
        <v>17947744531.735168</v>
      </c>
      <c r="L32" s="49"/>
      <c r="M32" s="49"/>
      <c r="N32" s="49"/>
      <c r="O32" s="19"/>
      <c r="P32" s="19"/>
    </row>
    <row r="33" spans="3:14" ht="15" customHeight="1" x14ac:dyDescent="0.2">
      <c r="C33" s="124"/>
      <c r="D33" s="124" t="s">
        <v>12</v>
      </c>
      <c r="E33" s="124"/>
      <c r="F33" s="133">
        <v>921396453.66000092</v>
      </c>
      <c r="G33" s="133">
        <v>942588572.09418082</v>
      </c>
      <c r="H33" s="133">
        <v>966153286.39653528</v>
      </c>
      <c r="I33" s="133">
        <v>991273271.8428452</v>
      </c>
      <c r="J33" s="133">
        <v>1018037650.1826019</v>
      </c>
      <c r="K33" s="133">
        <v>1045524666.7375321</v>
      </c>
      <c r="L33" s="49"/>
      <c r="M33" s="49"/>
      <c r="N33" s="49"/>
    </row>
    <row r="34" spans="3:14" ht="15" customHeight="1" x14ac:dyDescent="0.2">
      <c r="C34" s="124"/>
      <c r="D34" s="124" t="s">
        <v>13</v>
      </c>
      <c r="E34" s="124"/>
      <c r="F34" s="133">
        <v>3097642607.9800014</v>
      </c>
      <c r="G34" s="133">
        <v>3168888387.963541</v>
      </c>
      <c r="H34" s="133">
        <v>3248110597.6626291</v>
      </c>
      <c r="I34" s="133">
        <v>3332561473.2018576</v>
      </c>
      <c r="J34" s="133">
        <v>3422540632.9783072</v>
      </c>
      <c r="K34" s="133">
        <v>3514949230.0687213</v>
      </c>
      <c r="L34" s="49"/>
      <c r="M34" s="49"/>
      <c r="N34" s="49"/>
    </row>
    <row r="35" spans="3:14" ht="15" customHeight="1" x14ac:dyDescent="0.2">
      <c r="C35" s="124"/>
      <c r="D35" s="126" t="s">
        <v>14</v>
      </c>
      <c r="E35" s="124"/>
      <c r="F35" s="133">
        <v>25903164489.290005</v>
      </c>
      <c r="G35" s="133">
        <v>27640802905.8078</v>
      </c>
      <c r="H35" s="133">
        <v>27496454309.494881</v>
      </c>
      <c r="I35" s="133">
        <v>28273113998.775265</v>
      </c>
      <c r="J35" s="133">
        <v>29352933292.288601</v>
      </c>
      <c r="K35" s="133">
        <v>29448385421.213825</v>
      </c>
      <c r="L35" s="49"/>
      <c r="M35" s="49"/>
      <c r="N35" s="49"/>
    </row>
    <row r="36" spans="3:14" ht="15" customHeight="1" x14ac:dyDescent="0.2">
      <c r="C36" s="124"/>
      <c r="D36" s="126" t="s">
        <v>15</v>
      </c>
      <c r="E36" s="124"/>
      <c r="F36" s="133">
        <v>591425936.62000012</v>
      </c>
      <c r="G36" s="133">
        <v>605028733.16226006</v>
      </c>
      <c r="H36" s="133">
        <v>620154451.49131656</v>
      </c>
      <c r="I36" s="133">
        <v>636278467.23009086</v>
      </c>
      <c r="J36" s="133">
        <v>653457985.8453033</v>
      </c>
      <c r="K36" s="133">
        <v>671101351.46312642</v>
      </c>
      <c r="L36" s="49"/>
      <c r="M36" s="49"/>
      <c r="N36" s="49"/>
    </row>
    <row r="37" spans="3:14" x14ac:dyDescent="0.2">
      <c r="C37" s="124"/>
      <c r="D37" s="126" t="s">
        <v>16</v>
      </c>
      <c r="E37" s="124"/>
      <c r="F37" s="133">
        <v>1083721962.6900001</v>
      </c>
      <c r="G37" s="133">
        <v>1116233621.5707002</v>
      </c>
      <c r="H37" s="133">
        <v>1149720630.2178211</v>
      </c>
      <c r="I37" s="133">
        <v>1184212249.1243558</v>
      </c>
      <c r="J37" s="133">
        <v>1219738616.5980866</v>
      </c>
      <c r="K37" s="133">
        <v>1256330775.0960293</v>
      </c>
      <c r="L37" s="49"/>
      <c r="M37" s="49"/>
      <c r="N37" s="49"/>
    </row>
    <row r="38" spans="3:14" ht="15" customHeight="1" x14ac:dyDescent="0.2">
      <c r="C38" s="124"/>
      <c r="D38" s="126" t="s">
        <v>17</v>
      </c>
      <c r="E38" s="124"/>
      <c r="F38" s="133">
        <v>2415874256.6500006</v>
      </c>
      <c r="G38" s="133">
        <v>2471439364.5529504</v>
      </c>
      <c r="H38" s="133">
        <v>2533225348.6667738</v>
      </c>
      <c r="I38" s="133">
        <v>2599089207.73211</v>
      </c>
      <c r="J38" s="133">
        <v>2669264616.3408766</v>
      </c>
      <c r="K38" s="133">
        <v>2741334760.98208</v>
      </c>
      <c r="L38" s="49"/>
      <c r="M38" s="49"/>
      <c r="N38" s="49"/>
    </row>
    <row r="39" spans="3:14" ht="15" customHeight="1" x14ac:dyDescent="0.2">
      <c r="C39" s="124"/>
      <c r="D39" s="126" t="s">
        <v>18</v>
      </c>
      <c r="E39" s="124"/>
      <c r="F39" s="133">
        <v>9218734069.1900005</v>
      </c>
      <c r="G39" s="133">
        <v>9587483431.9576015</v>
      </c>
      <c r="H39" s="133">
        <v>9970982769.2359066</v>
      </c>
      <c r="I39" s="133">
        <v>10369822080.005342</v>
      </c>
      <c r="J39" s="133">
        <v>10784614963.205557</v>
      </c>
      <c r="K39" s="133">
        <v>11215999561.73378</v>
      </c>
      <c r="L39" s="49"/>
      <c r="M39" s="49"/>
      <c r="N39" s="49"/>
    </row>
    <row r="40" spans="3:14" x14ac:dyDescent="0.2">
      <c r="C40" s="124"/>
      <c r="D40" s="126" t="s">
        <v>19</v>
      </c>
      <c r="E40" s="124"/>
      <c r="F40" s="133">
        <v>9654243248.2700005</v>
      </c>
      <c r="G40" s="133">
        <v>10399109153.295393</v>
      </c>
      <c r="H40" s="133">
        <v>9019795372.2681866</v>
      </c>
      <c r="I40" s="133">
        <v>9378508138.5008869</v>
      </c>
      <c r="J40" s="133">
        <v>9778181763.3452702</v>
      </c>
      <c r="K40" s="133">
        <v>10162926718.954325</v>
      </c>
      <c r="L40" s="33"/>
      <c r="M40" s="49"/>
      <c r="N40" s="49"/>
    </row>
    <row r="41" spans="3:14" ht="14.25" hidden="1" customHeight="1" x14ac:dyDescent="0.2">
      <c r="C41" s="124"/>
      <c r="D41" s="126"/>
      <c r="E41" s="124" t="s">
        <v>20</v>
      </c>
      <c r="F41" s="133"/>
      <c r="G41" s="133"/>
      <c r="H41" s="133"/>
      <c r="I41" s="133"/>
      <c r="J41" s="133"/>
      <c r="K41" s="133"/>
    </row>
    <row r="42" spans="3:14" ht="14.25" hidden="1" customHeight="1" x14ac:dyDescent="0.2">
      <c r="C42" s="124"/>
      <c r="D42" s="126"/>
      <c r="E42" s="124" t="s">
        <v>21</v>
      </c>
      <c r="F42" s="133"/>
      <c r="G42" s="133"/>
      <c r="H42" s="133"/>
      <c r="I42" s="133"/>
      <c r="J42" s="133"/>
      <c r="K42" s="133"/>
    </row>
    <row r="43" spans="3:14" ht="14.25" hidden="1" customHeight="1" x14ac:dyDescent="0.2">
      <c r="C43" s="124"/>
      <c r="D43" s="126"/>
      <c r="E43" s="124" t="s">
        <v>22</v>
      </c>
      <c r="F43" s="133"/>
      <c r="G43" s="133"/>
      <c r="H43" s="133"/>
      <c r="I43" s="133"/>
      <c r="J43" s="133"/>
      <c r="K43" s="133"/>
    </row>
    <row r="44" spans="3:14" ht="12" hidden="1" customHeight="1" x14ac:dyDescent="0.2">
      <c r="C44" s="124"/>
      <c r="D44" s="124"/>
      <c r="E44" s="124" t="s">
        <v>23</v>
      </c>
      <c r="F44" s="133"/>
      <c r="G44" s="133"/>
      <c r="H44" s="133"/>
      <c r="I44" s="133"/>
      <c r="J44" s="133"/>
      <c r="K44" s="133"/>
    </row>
    <row r="45" spans="3:14" ht="15.75" customHeight="1" x14ac:dyDescent="0.2">
      <c r="C45" s="128" t="s">
        <v>24</v>
      </c>
      <c r="D45" s="124"/>
      <c r="E45" s="124"/>
      <c r="F45" s="131">
        <f t="shared" ref="F45:J45" si="5">F46+F47+F48+F49+F50+F51+F52+F53+F54</f>
        <v>37374887466.220001</v>
      </c>
      <c r="G45" s="131">
        <f t="shared" si="5"/>
        <v>34808366505.249947</v>
      </c>
      <c r="H45" s="131">
        <f t="shared" si="5"/>
        <v>36966128789.493622</v>
      </c>
      <c r="I45" s="131">
        <f t="shared" si="5"/>
        <v>39277773746.61673</v>
      </c>
      <c r="J45" s="131">
        <f t="shared" si="5"/>
        <v>41755943527.73777</v>
      </c>
      <c r="K45" s="131">
        <f t="shared" ref="K45" si="6">K46+K47+K48+K49+K50+K51+K52+K53+K54</f>
        <v>44381419426.934059</v>
      </c>
    </row>
    <row r="46" spans="3:14" ht="15" customHeight="1" x14ac:dyDescent="0.2">
      <c r="C46" s="124"/>
      <c r="D46" s="124" t="s">
        <v>11</v>
      </c>
      <c r="E46" s="124"/>
      <c r="F46" s="133">
        <v>3118946725.0499997</v>
      </c>
      <c r="G46" s="133">
        <v>2904769701.6884012</v>
      </c>
      <c r="H46" s="133">
        <v>3084835678.2337713</v>
      </c>
      <c r="I46" s="133">
        <v>3277743214.7451229</v>
      </c>
      <c r="J46" s="133">
        <v>3484547302.9161215</v>
      </c>
      <c r="K46" s="133">
        <v>3703644135.3787489</v>
      </c>
      <c r="L46" s="49"/>
      <c r="M46" s="49"/>
      <c r="N46" s="49"/>
    </row>
    <row r="47" spans="3:14" ht="15" customHeight="1" x14ac:dyDescent="0.2">
      <c r="C47" s="124"/>
      <c r="D47" s="124" t="s">
        <v>12</v>
      </c>
      <c r="E47" s="124"/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49"/>
      <c r="M47" s="49"/>
      <c r="N47" s="49"/>
    </row>
    <row r="48" spans="3:14" ht="15" customHeight="1" x14ac:dyDescent="0.2">
      <c r="C48" s="124"/>
      <c r="D48" s="124" t="s">
        <v>13</v>
      </c>
      <c r="E48" s="124"/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49"/>
      <c r="M48" s="49"/>
      <c r="N48" s="49"/>
    </row>
    <row r="49" spans="3:14" ht="15" customHeight="1" x14ac:dyDescent="0.2">
      <c r="C49" s="124"/>
      <c r="D49" s="126" t="s">
        <v>14</v>
      </c>
      <c r="E49" s="124"/>
      <c r="F49" s="133">
        <v>2940559.22</v>
      </c>
      <c r="G49" s="133">
        <v>2738632.006655884</v>
      </c>
      <c r="H49" s="133">
        <v>2908399.1473659594</v>
      </c>
      <c r="I49" s="133">
        <v>3090273.377707886</v>
      </c>
      <c r="J49" s="133">
        <v>3285249.3493462522</v>
      </c>
      <c r="K49" s="133">
        <v>3491814.984339728</v>
      </c>
      <c r="L49" s="49"/>
      <c r="M49" s="49"/>
      <c r="N49" s="49"/>
    </row>
    <row r="50" spans="3:14" ht="15" customHeight="1" x14ac:dyDescent="0.2">
      <c r="C50" s="124"/>
      <c r="D50" s="126" t="s">
        <v>15</v>
      </c>
      <c r="E50" s="124"/>
      <c r="F50" s="133">
        <v>648269698.1500001</v>
      </c>
      <c r="G50" s="133">
        <v>603753235.85516453</v>
      </c>
      <c r="H50" s="133">
        <v>641179754.02061367</v>
      </c>
      <c r="I50" s="133">
        <v>681275376.51415563</v>
      </c>
      <c r="J50" s="133">
        <v>724259382.21648133</v>
      </c>
      <c r="K50" s="133">
        <v>769798421.50349951</v>
      </c>
      <c r="L50" s="49"/>
      <c r="M50" s="49"/>
      <c r="N50" s="49"/>
    </row>
    <row r="51" spans="3:14" x14ac:dyDescent="0.2">
      <c r="C51" s="124"/>
      <c r="D51" s="126" t="s">
        <v>16</v>
      </c>
      <c r="E51" s="124"/>
      <c r="F51" s="133">
        <v>482997181.01999998</v>
      </c>
      <c r="G51" s="133">
        <v>449829926.92999995</v>
      </c>
      <c r="H51" s="133">
        <v>477714776.12300211</v>
      </c>
      <c r="I51" s="133">
        <v>507588257.31592047</v>
      </c>
      <c r="J51" s="133">
        <v>539613745.53851986</v>
      </c>
      <c r="K51" s="133">
        <v>573542876.67754686</v>
      </c>
      <c r="L51" s="49"/>
      <c r="M51" s="49"/>
      <c r="N51" s="49"/>
    </row>
    <row r="52" spans="3:14" ht="15" customHeight="1" x14ac:dyDescent="0.2">
      <c r="C52" s="124"/>
      <c r="D52" s="126" t="s">
        <v>17</v>
      </c>
      <c r="E52" s="124"/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49"/>
      <c r="M52" s="49"/>
      <c r="N52" s="49"/>
    </row>
    <row r="53" spans="3:14" ht="15" customHeight="1" x14ac:dyDescent="0.2">
      <c r="C53" s="124"/>
      <c r="D53" s="126" t="s">
        <v>90</v>
      </c>
      <c r="E53" s="124"/>
      <c r="F53" s="133">
        <v>32998990069.09</v>
      </c>
      <c r="G53" s="133">
        <v>30714369812.558613</v>
      </c>
      <c r="H53" s="133">
        <v>32625403177.709084</v>
      </c>
      <c r="I53" s="133">
        <v>34672294493.326897</v>
      </c>
      <c r="J53" s="133">
        <v>36866539542.043442</v>
      </c>
      <c r="K53" s="133">
        <v>39191687798.636414</v>
      </c>
      <c r="L53" s="49"/>
      <c r="M53" s="49"/>
      <c r="N53" s="49"/>
    </row>
    <row r="54" spans="3:14" x14ac:dyDescent="0.2">
      <c r="C54" s="124"/>
      <c r="D54" s="126" t="s">
        <v>19</v>
      </c>
      <c r="E54" s="124"/>
      <c r="F54" s="133">
        <v>122743233.69</v>
      </c>
      <c r="G54" s="133">
        <v>132905196.21111642</v>
      </c>
      <c r="H54" s="133">
        <v>134087004.25978798</v>
      </c>
      <c r="I54" s="133">
        <v>135782131.33692986</v>
      </c>
      <c r="J54" s="133">
        <v>137698305.67386103</v>
      </c>
      <c r="K54" s="133">
        <v>139254379.75351214</v>
      </c>
    </row>
    <row r="55" spans="3:14" ht="15" customHeight="1" x14ac:dyDescent="0.2">
      <c r="C55" s="124"/>
      <c r="D55" s="124"/>
      <c r="E55" s="124"/>
      <c r="F55" s="133"/>
      <c r="G55" s="133"/>
      <c r="H55" s="133"/>
      <c r="I55" s="133"/>
      <c r="J55" s="133"/>
      <c r="K55" s="133"/>
    </row>
    <row r="56" spans="3:14" s="22" customFormat="1" ht="15" customHeight="1" x14ac:dyDescent="0.2">
      <c r="C56" s="129" t="s">
        <v>25</v>
      </c>
      <c r="D56" s="125"/>
      <c r="E56" s="130"/>
      <c r="F56" s="134">
        <f t="shared" ref="F56:J56" si="7">F31+F45</f>
        <v>105144990984.37003</v>
      </c>
      <c r="G56" s="134">
        <f t="shared" si="7"/>
        <v>106190122581.31931</v>
      </c>
      <c r="H56" s="134">
        <f t="shared" si="7"/>
        <v>108009506830.48227</v>
      </c>
      <c r="I56" s="134">
        <f t="shared" si="7"/>
        <v>112693237938.68645</v>
      </c>
      <c r="J56" s="134">
        <f t="shared" si="7"/>
        <v>117941311501.52148</v>
      </c>
      <c r="K56" s="134">
        <f t="shared" ref="K56" si="8">K31+K45</f>
        <v>122385716444.91864</v>
      </c>
    </row>
    <row r="57" spans="3:14" ht="15.75" customHeight="1" x14ac:dyDescent="0.2">
      <c r="C57" s="14"/>
      <c r="D57" s="92"/>
      <c r="E57" s="26"/>
      <c r="F57" s="14"/>
      <c r="G57" s="14"/>
      <c r="H57" s="14"/>
      <c r="I57" s="14"/>
      <c r="J57" s="14"/>
    </row>
    <row r="58" spans="3:14" ht="15.75" customHeight="1" x14ac:dyDescent="0.2">
      <c r="C58" s="135" t="s">
        <v>4658</v>
      </c>
      <c r="D58" s="135"/>
      <c r="E58" s="26"/>
      <c r="F58" s="14"/>
      <c r="G58" s="14"/>
      <c r="H58" s="14"/>
      <c r="I58" s="14"/>
      <c r="J58" s="14"/>
    </row>
    <row r="59" spans="3:14" ht="15.75" customHeight="1" x14ac:dyDescent="0.2">
      <c r="C59" s="14"/>
      <c r="D59" s="26"/>
      <c r="E59" s="28"/>
      <c r="F59" s="17"/>
      <c r="G59" s="17"/>
      <c r="H59" s="17"/>
      <c r="I59" s="17"/>
      <c r="J59" s="17"/>
    </row>
    <row r="60" spans="3:14" ht="15.75" customHeight="1" x14ac:dyDescent="0.2">
      <c r="C60" s="14"/>
      <c r="D60" s="26"/>
      <c r="E60" s="26"/>
      <c r="F60" s="14"/>
      <c r="G60" s="14"/>
      <c r="H60" s="14"/>
      <c r="I60" s="14"/>
      <c r="J60" s="14"/>
    </row>
    <row r="61" spans="3:14" ht="15.75" customHeight="1" x14ac:dyDescent="0.2">
      <c r="C61" s="14"/>
      <c r="D61" s="26"/>
      <c r="E61" s="26"/>
      <c r="F61" s="27"/>
      <c r="G61" s="27"/>
      <c r="H61" s="27"/>
      <c r="I61" s="27"/>
      <c r="J61" s="27"/>
    </row>
    <row r="62" spans="3:14" ht="15.75" customHeight="1" x14ac:dyDescent="0.2">
      <c r="C62" s="14"/>
      <c r="D62" s="26"/>
      <c r="E62" s="26"/>
      <c r="F62" s="14"/>
      <c r="G62" s="14"/>
      <c r="H62" s="14"/>
      <c r="I62" s="14"/>
      <c r="J62" s="14"/>
    </row>
    <row r="63" spans="3:14" ht="15.75" customHeight="1" x14ac:dyDescent="0.2">
      <c r="C63" s="14"/>
      <c r="D63" s="26"/>
      <c r="E63" s="29"/>
      <c r="F63" s="17"/>
      <c r="G63" s="17"/>
      <c r="H63" s="17"/>
      <c r="I63" s="17"/>
      <c r="J63" s="17"/>
    </row>
    <row r="64" spans="3:14" ht="15.75" customHeight="1" x14ac:dyDescent="0.2">
      <c r="C64" s="14"/>
      <c r="D64" s="26"/>
      <c r="E64" s="30"/>
      <c r="F64" s="15"/>
      <c r="G64" s="15"/>
      <c r="H64" s="15"/>
      <c r="I64" s="15"/>
      <c r="J64" s="15"/>
    </row>
    <row r="65" spans="3:10" ht="15.75" customHeight="1" x14ac:dyDescent="0.2">
      <c r="C65" s="14"/>
      <c r="D65" s="26"/>
      <c r="E65" s="30"/>
      <c r="F65" s="21"/>
      <c r="G65" s="21"/>
      <c r="H65" s="21"/>
      <c r="I65" s="21"/>
      <c r="J65" s="21"/>
    </row>
  </sheetData>
  <mergeCells count="28">
    <mergeCell ref="C21:E21"/>
    <mergeCell ref="C22:E22"/>
    <mergeCell ref="C10:E10"/>
    <mergeCell ref="C11:E11"/>
    <mergeCell ref="C12:E12"/>
    <mergeCell ref="C13:E13"/>
    <mergeCell ref="C20:E20"/>
    <mergeCell ref="C5:E5"/>
    <mergeCell ref="C6:E6"/>
    <mergeCell ref="C7:E7"/>
    <mergeCell ref="C8:E8"/>
    <mergeCell ref="C9:E9"/>
    <mergeCell ref="C3:K3"/>
    <mergeCell ref="C27:E27"/>
    <mergeCell ref="C28:E28"/>
    <mergeCell ref="C29:E29"/>
    <mergeCell ref="C30:E30"/>
    <mergeCell ref="C26:E26"/>
    <mergeCell ref="C23:E23"/>
    <mergeCell ref="C24:E24"/>
    <mergeCell ref="C15:E15"/>
    <mergeCell ref="C16:E16"/>
    <mergeCell ref="C17:E17"/>
    <mergeCell ref="C18:E18"/>
    <mergeCell ref="C19:E19"/>
    <mergeCell ref="C25:E25"/>
    <mergeCell ref="C14:E14"/>
    <mergeCell ref="C4:E4"/>
  </mergeCells>
  <printOptions horizontalCentered="1"/>
  <pageMargins left="0" right="0.39370078740157483" top="1.1811023622047245" bottom="0" header="0.31496062992125984" footer="0.31496062992125984"/>
  <pageSetup scale="72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143" t="s">
        <v>59</v>
      </c>
      <c r="G3" s="143"/>
      <c r="H3" s="143"/>
      <c r="I3" s="1" t="s">
        <v>4653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141"/>
      <c r="G4" s="141"/>
      <c r="H4" s="141"/>
      <c r="I4" s="1" t="s">
        <v>4654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144" t="s">
        <v>0</v>
      </c>
      <c r="G5" s="144"/>
      <c r="H5" s="144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3</v>
      </c>
    </row>
    <row r="6" spans="6:14" s="5" customFormat="1" ht="16.5" hidden="1" customHeight="1" x14ac:dyDescent="0.2">
      <c r="F6" s="145" t="s">
        <v>6</v>
      </c>
      <c r="G6" s="146"/>
      <c r="H6" s="146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137" t="s">
        <v>41</v>
      </c>
      <c r="G7" s="138"/>
      <c r="H7" s="138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137" t="s">
        <v>42</v>
      </c>
      <c r="G8" s="138"/>
      <c r="H8" s="138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137" t="s">
        <v>43</v>
      </c>
      <c r="G9" s="138"/>
      <c r="H9" s="138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137" t="s">
        <v>44</v>
      </c>
      <c r="G10" s="138"/>
      <c r="H10" s="138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137" t="s">
        <v>45</v>
      </c>
      <c r="G11" s="138"/>
      <c r="H11" s="138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137" t="s">
        <v>46</v>
      </c>
      <c r="G12" s="138"/>
      <c r="H12" s="138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137" t="s">
        <v>47</v>
      </c>
      <c r="G13" s="138"/>
      <c r="H13" s="138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137" t="s">
        <v>48</v>
      </c>
      <c r="G14" s="138"/>
      <c r="H14" s="138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137" t="s">
        <v>49</v>
      </c>
      <c r="G15" s="138"/>
      <c r="H15" s="138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137" t="s">
        <v>50</v>
      </c>
      <c r="G16" s="138"/>
      <c r="H16" s="138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137" t="s">
        <v>51</v>
      </c>
      <c r="G17" s="138"/>
      <c r="H17" s="138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137" t="s">
        <v>52</v>
      </c>
      <c r="G18" s="138"/>
      <c r="H18" s="138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137"/>
      <c r="G19" s="138"/>
      <c r="H19" s="138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137" t="s">
        <v>53</v>
      </c>
      <c r="G20" s="138"/>
      <c r="H20" s="138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137" t="s">
        <v>54</v>
      </c>
      <c r="G21" s="138"/>
      <c r="H21" s="138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137" t="s">
        <v>55</v>
      </c>
      <c r="G22" s="138"/>
      <c r="H22" s="138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137" t="s">
        <v>56</v>
      </c>
      <c r="G23" s="138"/>
      <c r="H23" s="138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137" t="s">
        <v>57</v>
      </c>
      <c r="G24" s="138"/>
      <c r="H24" s="138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137" t="s">
        <v>58</v>
      </c>
      <c r="G25" s="138"/>
      <c r="H25" s="138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137"/>
      <c r="G26" s="138"/>
      <c r="H26" s="138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137" t="s">
        <v>7</v>
      </c>
      <c r="G27" s="138"/>
      <c r="H27" s="138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137" t="s">
        <v>8</v>
      </c>
      <c r="G28" s="138"/>
      <c r="H28" s="138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137"/>
      <c r="G29" s="138"/>
      <c r="H29" s="138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139" t="s">
        <v>9</v>
      </c>
      <c r="G30" s="140"/>
      <c r="H30" s="140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49</v>
      </c>
      <c r="B31" s="10" t="s">
        <v>4649</v>
      </c>
      <c r="C31" s="10" t="s">
        <v>4649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60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1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2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80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1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2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1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1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1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1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2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9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3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8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4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5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5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5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6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7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8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9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30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1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2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3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5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6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7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8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9</v>
      </c>
      <c r="L175" s="33"/>
      <c r="M175" s="33"/>
    </row>
    <row r="176" spans="6:13" ht="15.75" hidden="1" customHeight="1" x14ac:dyDescent="0.2">
      <c r="F176" s="14"/>
      <c r="G176" s="26"/>
      <c r="H176" s="26" t="s">
        <v>40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6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9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40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4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7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8:H8"/>
    <mergeCell ref="F3:H3"/>
    <mergeCell ref="F4:H4"/>
    <mergeCell ref="F5:H5"/>
    <mergeCell ref="F6:H6"/>
    <mergeCell ref="F7:H7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O1" t="s">
        <v>105</v>
      </c>
      <c r="P1" t="s">
        <v>106</v>
      </c>
      <c r="Q1" t="s">
        <v>107</v>
      </c>
      <c r="R1" t="s">
        <v>108</v>
      </c>
      <c r="S1" t="s">
        <v>109</v>
      </c>
      <c r="T1" t="s">
        <v>110</v>
      </c>
      <c r="U1" t="s">
        <v>111</v>
      </c>
      <c r="V1" t="s">
        <v>112</v>
      </c>
      <c r="W1" t="s">
        <v>113</v>
      </c>
      <c r="X1" t="s">
        <v>114</v>
      </c>
      <c r="Y1" s="94" t="s">
        <v>115</v>
      </c>
      <c r="Z1" s="94" t="s">
        <v>116</v>
      </c>
      <c r="AA1" s="94" t="s">
        <v>117</v>
      </c>
      <c r="AB1" s="94" t="s">
        <v>118</v>
      </c>
      <c r="AC1" s="94" t="s">
        <v>4650</v>
      </c>
      <c r="AD1" s="94" t="s">
        <v>4652</v>
      </c>
    </row>
    <row r="2" spans="1:30" hidden="1" x14ac:dyDescent="0.25">
      <c r="A2" s="95" t="s">
        <v>119</v>
      </c>
      <c r="B2" s="95" t="s">
        <v>120</v>
      </c>
      <c r="C2" s="95" t="s">
        <v>121</v>
      </c>
      <c r="D2" s="95" t="s">
        <v>122</v>
      </c>
      <c r="E2" s="95" t="s">
        <v>123</v>
      </c>
      <c r="F2" s="85">
        <v>25</v>
      </c>
      <c r="G2" s="85" t="s">
        <v>124</v>
      </c>
      <c r="H2" s="95">
        <v>19</v>
      </c>
      <c r="I2" s="95" t="s">
        <v>125</v>
      </c>
      <c r="J2" s="95" t="s">
        <v>126</v>
      </c>
      <c r="K2" s="95" t="s">
        <v>127</v>
      </c>
      <c r="L2" s="95"/>
      <c r="M2" s="95"/>
      <c r="N2" s="95" t="s">
        <v>128</v>
      </c>
      <c r="O2" s="95" t="s">
        <v>129</v>
      </c>
      <c r="P2" s="95" t="s">
        <v>130</v>
      </c>
      <c r="Q2" s="95" t="s">
        <v>131</v>
      </c>
      <c r="R2" s="95" t="s">
        <v>132</v>
      </c>
      <c r="S2" s="95" t="s">
        <v>133</v>
      </c>
      <c r="T2" s="95" t="s">
        <v>134</v>
      </c>
      <c r="U2" s="95" t="s">
        <v>135</v>
      </c>
      <c r="V2" s="95" t="s">
        <v>136</v>
      </c>
      <c r="W2" s="95" t="s">
        <v>137</v>
      </c>
      <c r="X2" s="95" t="s">
        <v>138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39</v>
      </c>
      <c r="B3" s="97" t="s">
        <v>140</v>
      </c>
      <c r="C3" s="97" t="s">
        <v>141</v>
      </c>
      <c r="D3" s="97" t="s">
        <v>142</v>
      </c>
      <c r="E3" s="97" t="s">
        <v>123</v>
      </c>
      <c r="F3" s="98">
        <v>15</v>
      </c>
      <c r="G3" s="98" t="s">
        <v>143</v>
      </c>
      <c r="H3" s="97" t="s">
        <v>144</v>
      </c>
      <c r="I3" s="97" t="s">
        <v>125</v>
      </c>
      <c r="J3" s="97" t="s">
        <v>126</v>
      </c>
      <c r="K3" s="97" t="s">
        <v>145</v>
      </c>
      <c r="L3" s="97"/>
      <c r="M3" s="97"/>
      <c r="N3" s="97" t="s">
        <v>146</v>
      </c>
      <c r="O3" s="97" t="s">
        <v>147</v>
      </c>
      <c r="P3" s="97" t="s">
        <v>148</v>
      </c>
      <c r="Q3" s="97" t="s">
        <v>149</v>
      </c>
      <c r="R3" s="97" t="s">
        <v>132</v>
      </c>
      <c r="S3" s="97" t="s">
        <v>150</v>
      </c>
      <c r="T3" s="97" t="s">
        <v>151</v>
      </c>
      <c r="U3" s="97" t="s">
        <v>152</v>
      </c>
      <c r="V3" s="97" t="s">
        <v>136</v>
      </c>
      <c r="W3" s="97" t="s">
        <v>137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39</v>
      </c>
      <c r="B4" s="97" t="s">
        <v>140</v>
      </c>
      <c r="C4" s="97" t="s">
        <v>141</v>
      </c>
      <c r="D4" s="97">
        <v>13201</v>
      </c>
      <c r="E4" s="97" t="s">
        <v>123</v>
      </c>
      <c r="F4" s="98">
        <v>15</v>
      </c>
      <c r="G4" s="98" t="s">
        <v>143</v>
      </c>
      <c r="H4" s="97">
        <v>19</v>
      </c>
      <c r="I4" s="97" t="s">
        <v>125</v>
      </c>
      <c r="J4" s="97" t="s">
        <v>126</v>
      </c>
      <c r="K4" s="97" t="s">
        <v>145</v>
      </c>
      <c r="L4" s="97"/>
      <c r="M4" s="97"/>
      <c r="N4" s="97" t="s">
        <v>146</v>
      </c>
      <c r="O4" s="97" t="s">
        <v>147</v>
      </c>
      <c r="P4" s="97" t="s">
        <v>148</v>
      </c>
      <c r="Q4" s="97" t="s">
        <v>153</v>
      </c>
      <c r="R4" s="97" t="s">
        <v>132</v>
      </c>
      <c r="S4" s="97" t="s">
        <v>150</v>
      </c>
      <c r="T4" s="97" t="s">
        <v>151</v>
      </c>
      <c r="U4" s="97" t="s">
        <v>135</v>
      </c>
      <c r="V4" s="97" t="s">
        <v>136</v>
      </c>
      <c r="W4" s="97" t="s">
        <v>137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39</v>
      </c>
      <c r="B5" s="97" t="s">
        <v>140</v>
      </c>
      <c r="C5" s="97" t="s">
        <v>141</v>
      </c>
      <c r="D5" s="97">
        <v>13203</v>
      </c>
      <c r="E5" s="97" t="s">
        <v>123</v>
      </c>
      <c r="F5" s="98">
        <v>15</v>
      </c>
      <c r="G5" s="98" t="s">
        <v>143</v>
      </c>
      <c r="H5" s="97">
        <v>19</v>
      </c>
      <c r="I5" s="97" t="s">
        <v>125</v>
      </c>
      <c r="J5" s="97" t="s">
        <v>126</v>
      </c>
      <c r="K5" s="97" t="s">
        <v>145</v>
      </c>
      <c r="L5" s="97"/>
      <c r="M5" s="97"/>
      <c r="N5" s="97" t="s">
        <v>146</v>
      </c>
      <c r="O5" s="97" t="s">
        <v>147</v>
      </c>
      <c r="P5" s="97" t="s">
        <v>148</v>
      </c>
      <c r="Q5" s="97" t="s">
        <v>154</v>
      </c>
      <c r="R5" s="97" t="s">
        <v>132</v>
      </c>
      <c r="S5" s="97" t="s">
        <v>150</v>
      </c>
      <c r="T5" s="97" t="s">
        <v>151</v>
      </c>
      <c r="U5" s="97" t="s">
        <v>135</v>
      </c>
      <c r="V5" s="97" t="s">
        <v>136</v>
      </c>
      <c r="W5" s="97" t="s">
        <v>137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39</v>
      </c>
      <c r="B6" s="97" t="s">
        <v>140</v>
      </c>
      <c r="C6" s="97" t="s">
        <v>141</v>
      </c>
      <c r="D6" s="97">
        <v>14101</v>
      </c>
      <c r="E6" s="97" t="s">
        <v>123</v>
      </c>
      <c r="F6" s="98">
        <v>15</v>
      </c>
      <c r="G6" s="98" t="s">
        <v>143</v>
      </c>
      <c r="H6" s="97">
        <v>19</v>
      </c>
      <c r="I6" s="97" t="s">
        <v>125</v>
      </c>
      <c r="J6" s="97" t="s">
        <v>126</v>
      </c>
      <c r="K6" s="97" t="s">
        <v>145</v>
      </c>
      <c r="L6" s="97"/>
      <c r="M6" s="97"/>
      <c r="N6" s="97" t="s">
        <v>146</v>
      </c>
      <c r="O6" s="97" t="s">
        <v>147</v>
      </c>
      <c r="P6" s="97" t="s">
        <v>148</v>
      </c>
      <c r="Q6" s="97" t="s">
        <v>155</v>
      </c>
      <c r="R6" s="97" t="s">
        <v>132</v>
      </c>
      <c r="S6" s="97" t="s">
        <v>150</v>
      </c>
      <c r="T6" s="97" t="s">
        <v>151</v>
      </c>
      <c r="U6" s="97" t="s">
        <v>135</v>
      </c>
      <c r="V6" s="97" t="s">
        <v>136</v>
      </c>
      <c r="W6" s="97" t="s">
        <v>137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39</v>
      </c>
      <c r="B7" s="97" t="s">
        <v>140</v>
      </c>
      <c r="C7" s="97" t="s">
        <v>141</v>
      </c>
      <c r="D7" s="97">
        <v>14103</v>
      </c>
      <c r="E7" s="97" t="s">
        <v>123</v>
      </c>
      <c r="F7" s="98">
        <v>15</v>
      </c>
      <c r="G7" s="98" t="s">
        <v>143</v>
      </c>
      <c r="H7" s="97">
        <v>19</v>
      </c>
      <c r="I7" s="97" t="s">
        <v>125</v>
      </c>
      <c r="J7" s="97" t="s">
        <v>126</v>
      </c>
      <c r="K7" s="97" t="s">
        <v>145</v>
      </c>
      <c r="L7" s="97"/>
      <c r="M7" s="97"/>
      <c r="N7" s="97" t="s">
        <v>146</v>
      </c>
      <c r="O7" s="97" t="s">
        <v>147</v>
      </c>
      <c r="P7" s="97" t="s">
        <v>148</v>
      </c>
      <c r="Q7" s="97" t="s">
        <v>156</v>
      </c>
      <c r="R7" s="97" t="s">
        <v>132</v>
      </c>
      <c r="S7" s="97" t="s">
        <v>150</v>
      </c>
      <c r="T7" s="97" t="s">
        <v>151</v>
      </c>
      <c r="U7" s="97" t="s">
        <v>135</v>
      </c>
      <c r="V7" s="97" t="s">
        <v>136</v>
      </c>
      <c r="W7" s="97" t="s">
        <v>137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39</v>
      </c>
      <c r="B8" s="97" t="s">
        <v>140</v>
      </c>
      <c r="C8" s="97" t="s">
        <v>141</v>
      </c>
      <c r="D8" s="97">
        <v>14201</v>
      </c>
      <c r="E8" s="97" t="s">
        <v>123</v>
      </c>
      <c r="F8" s="98">
        <v>15</v>
      </c>
      <c r="G8" s="98" t="s">
        <v>143</v>
      </c>
      <c r="H8" s="97">
        <v>19</v>
      </c>
      <c r="I8" s="97" t="s">
        <v>125</v>
      </c>
      <c r="J8" s="97" t="s">
        <v>126</v>
      </c>
      <c r="K8" s="97" t="s">
        <v>145</v>
      </c>
      <c r="L8" s="97"/>
      <c r="M8" s="97"/>
      <c r="N8" s="97" t="s">
        <v>146</v>
      </c>
      <c r="O8" s="97" t="s">
        <v>147</v>
      </c>
      <c r="P8" s="97" t="s">
        <v>148</v>
      </c>
      <c r="Q8" s="97" t="s">
        <v>157</v>
      </c>
      <c r="R8" s="97" t="s">
        <v>132</v>
      </c>
      <c r="S8" s="97" t="s">
        <v>150</v>
      </c>
      <c r="T8" s="97" t="s">
        <v>151</v>
      </c>
      <c r="U8" s="97" t="s">
        <v>135</v>
      </c>
      <c r="V8" s="97" t="s">
        <v>136</v>
      </c>
      <c r="W8" s="97" t="s">
        <v>137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9</v>
      </c>
      <c r="B9" t="s">
        <v>140</v>
      </c>
      <c r="C9" t="s">
        <v>158</v>
      </c>
      <c r="D9" t="s">
        <v>159</v>
      </c>
      <c r="E9" t="s">
        <v>123</v>
      </c>
      <c r="F9" t="s">
        <v>160</v>
      </c>
      <c r="G9" t="s">
        <v>161</v>
      </c>
      <c r="H9" t="s">
        <v>144</v>
      </c>
      <c r="I9" t="s">
        <v>125</v>
      </c>
      <c r="J9" t="s">
        <v>126</v>
      </c>
      <c r="K9" t="s">
        <v>162</v>
      </c>
      <c r="N9" t="s">
        <v>146</v>
      </c>
      <c r="O9" t="s">
        <v>147</v>
      </c>
      <c r="P9" t="s">
        <v>163</v>
      </c>
      <c r="Q9" t="s">
        <v>164</v>
      </c>
      <c r="R9" t="s">
        <v>132</v>
      </c>
      <c r="S9" t="s">
        <v>165</v>
      </c>
      <c r="T9" t="s">
        <v>166</v>
      </c>
      <c r="U9" t="s">
        <v>152</v>
      </c>
      <c r="V9" t="s">
        <v>136</v>
      </c>
      <c r="W9" t="s">
        <v>137</v>
      </c>
      <c r="X9" t="s">
        <v>167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9</v>
      </c>
      <c r="B10" t="s">
        <v>140</v>
      </c>
      <c r="C10" t="s">
        <v>158</v>
      </c>
      <c r="D10" t="s">
        <v>168</v>
      </c>
      <c r="E10" t="s">
        <v>123</v>
      </c>
      <c r="F10" t="s">
        <v>160</v>
      </c>
      <c r="G10" t="s">
        <v>161</v>
      </c>
      <c r="H10" t="s">
        <v>144</v>
      </c>
      <c r="I10" t="s">
        <v>125</v>
      </c>
      <c r="J10" t="s">
        <v>126</v>
      </c>
      <c r="K10" t="s">
        <v>162</v>
      </c>
      <c r="N10" t="s">
        <v>146</v>
      </c>
      <c r="O10" t="s">
        <v>147</v>
      </c>
      <c r="P10" t="s">
        <v>163</v>
      </c>
      <c r="Q10" t="s">
        <v>169</v>
      </c>
      <c r="R10" t="s">
        <v>132</v>
      </c>
      <c r="S10" t="s">
        <v>165</v>
      </c>
      <c r="T10" t="s">
        <v>166</v>
      </c>
      <c r="U10" t="s">
        <v>152</v>
      </c>
      <c r="V10" t="s">
        <v>136</v>
      </c>
      <c r="W10" t="s">
        <v>137</v>
      </c>
      <c r="X10" t="s">
        <v>167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9</v>
      </c>
      <c r="B11" t="s">
        <v>140</v>
      </c>
      <c r="C11" t="s">
        <v>158</v>
      </c>
      <c r="D11">
        <v>32301</v>
      </c>
      <c r="E11" t="s">
        <v>123</v>
      </c>
      <c r="F11" t="s">
        <v>160</v>
      </c>
      <c r="G11" t="s">
        <v>161</v>
      </c>
      <c r="H11" t="s">
        <v>144</v>
      </c>
      <c r="I11" t="s">
        <v>125</v>
      </c>
      <c r="J11" t="s">
        <v>126</v>
      </c>
      <c r="K11" t="s">
        <v>162</v>
      </c>
      <c r="N11" t="s">
        <v>146</v>
      </c>
      <c r="O11" t="s">
        <v>147</v>
      </c>
      <c r="P11" t="s">
        <v>163</v>
      </c>
      <c r="Q11" t="s">
        <v>170</v>
      </c>
      <c r="R11" t="s">
        <v>132</v>
      </c>
      <c r="S11" t="s">
        <v>165</v>
      </c>
      <c r="T11" t="s">
        <v>166</v>
      </c>
      <c r="U11" t="s">
        <v>152</v>
      </c>
      <c r="V11" t="s">
        <v>136</v>
      </c>
      <c r="W11" t="s">
        <v>137</v>
      </c>
      <c r="X11" t="s">
        <v>167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9</v>
      </c>
      <c r="B12" t="s">
        <v>140</v>
      </c>
      <c r="C12" t="s">
        <v>158</v>
      </c>
      <c r="D12" t="s">
        <v>171</v>
      </c>
      <c r="E12" t="s">
        <v>123</v>
      </c>
      <c r="F12" t="s">
        <v>160</v>
      </c>
      <c r="G12" t="s">
        <v>161</v>
      </c>
      <c r="H12" t="s">
        <v>144</v>
      </c>
      <c r="I12" t="s">
        <v>125</v>
      </c>
      <c r="J12" t="s">
        <v>126</v>
      </c>
      <c r="K12" t="s">
        <v>162</v>
      </c>
      <c r="N12" t="s">
        <v>146</v>
      </c>
      <c r="O12" t="s">
        <v>147</v>
      </c>
      <c r="P12" t="s">
        <v>163</v>
      </c>
      <c r="Q12" t="s">
        <v>172</v>
      </c>
      <c r="R12" t="s">
        <v>132</v>
      </c>
      <c r="S12" t="s">
        <v>165</v>
      </c>
      <c r="T12" t="s">
        <v>166</v>
      </c>
      <c r="U12" t="s">
        <v>152</v>
      </c>
      <c r="V12" t="s">
        <v>136</v>
      </c>
      <c r="W12" t="s">
        <v>137</v>
      </c>
      <c r="X12" t="s">
        <v>167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9</v>
      </c>
      <c r="B13" t="s">
        <v>140</v>
      </c>
      <c r="C13" t="s">
        <v>158</v>
      </c>
      <c r="D13" t="s">
        <v>173</v>
      </c>
      <c r="E13" t="s">
        <v>123</v>
      </c>
      <c r="F13" t="s">
        <v>160</v>
      </c>
      <c r="G13" t="s">
        <v>161</v>
      </c>
      <c r="H13" t="s">
        <v>144</v>
      </c>
      <c r="I13" t="s">
        <v>125</v>
      </c>
      <c r="J13" t="s">
        <v>126</v>
      </c>
      <c r="K13" t="s">
        <v>162</v>
      </c>
      <c r="N13" t="s">
        <v>146</v>
      </c>
      <c r="O13" t="s">
        <v>147</v>
      </c>
      <c r="P13" t="s">
        <v>163</v>
      </c>
      <c r="Q13" t="s">
        <v>174</v>
      </c>
      <c r="R13" t="s">
        <v>132</v>
      </c>
      <c r="S13" t="s">
        <v>165</v>
      </c>
      <c r="T13" t="s">
        <v>166</v>
      </c>
      <c r="U13" t="s">
        <v>152</v>
      </c>
      <c r="V13" t="s">
        <v>136</v>
      </c>
      <c r="W13" t="s">
        <v>137</v>
      </c>
      <c r="X13" t="s">
        <v>167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9</v>
      </c>
      <c r="B14" t="s">
        <v>140</v>
      </c>
      <c r="C14" t="s">
        <v>158</v>
      </c>
      <c r="D14" t="s">
        <v>175</v>
      </c>
      <c r="E14" t="s">
        <v>123</v>
      </c>
      <c r="F14" t="s">
        <v>160</v>
      </c>
      <c r="G14" t="s">
        <v>161</v>
      </c>
      <c r="H14" t="s">
        <v>144</v>
      </c>
      <c r="I14" t="s">
        <v>125</v>
      </c>
      <c r="J14" t="s">
        <v>126</v>
      </c>
      <c r="K14" t="s">
        <v>162</v>
      </c>
      <c r="N14" t="s">
        <v>146</v>
      </c>
      <c r="O14" t="s">
        <v>147</v>
      </c>
      <c r="P14" t="s">
        <v>163</v>
      </c>
      <c r="Q14" t="s">
        <v>176</v>
      </c>
      <c r="R14" t="s">
        <v>132</v>
      </c>
      <c r="S14" t="s">
        <v>165</v>
      </c>
      <c r="T14" t="s">
        <v>166</v>
      </c>
      <c r="U14" t="s">
        <v>152</v>
      </c>
      <c r="V14" t="s">
        <v>136</v>
      </c>
      <c r="W14" t="s">
        <v>137</v>
      </c>
      <c r="X14" t="s">
        <v>167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9</v>
      </c>
      <c r="B15" t="s">
        <v>140</v>
      </c>
      <c r="C15" t="s">
        <v>158</v>
      </c>
      <c r="D15" t="s">
        <v>177</v>
      </c>
      <c r="E15" t="s">
        <v>123</v>
      </c>
      <c r="F15" t="s">
        <v>160</v>
      </c>
      <c r="G15" t="s">
        <v>161</v>
      </c>
      <c r="H15" t="s">
        <v>144</v>
      </c>
      <c r="I15" t="s">
        <v>125</v>
      </c>
      <c r="J15" t="s">
        <v>126</v>
      </c>
      <c r="K15" t="s">
        <v>162</v>
      </c>
      <c r="N15" t="s">
        <v>146</v>
      </c>
      <c r="O15" t="s">
        <v>147</v>
      </c>
      <c r="P15" t="s">
        <v>163</v>
      </c>
      <c r="Q15" t="s">
        <v>178</v>
      </c>
      <c r="R15" t="s">
        <v>132</v>
      </c>
      <c r="S15" t="s">
        <v>165</v>
      </c>
      <c r="T15" t="s">
        <v>166</v>
      </c>
      <c r="U15" t="s">
        <v>152</v>
      </c>
      <c r="V15" t="s">
        <v>136</v>
      </c>
      <c r="W15" t="s">
        <v>137</v>
      </c>
      <c r="X15" t="s">
        <v>167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39</v>
      </c>
      <c r="B16" s="97" t="s">
        <v>140</v>
      </c>
      <c r="C16" s="97" t="s">
        <v>141</v>
      </c>
      <c r="D16" s="97">
        <v>14301</v>
      </c>
      <c r="E16" s="97" t="s">
        <v>123</v>
      </c>
      <c r="F16" s="98">
        <v>15</v>
      </c>
      <c r="G16" s="98" t="s">
        <v>143</v>
      </c>
      <c r="H16" s="97">
        <v>19</v>
      </c>
      <c r="I16" s="97" t="s">
        <v>125</v>
      </c>
      <c r="J16" s="97" t="s">
        <v>126</v>
      </c>
      <c r="K16" s="97" t="s">
        <v>145</v>
      </c>
      <c r="L16" s="97"/>
      <c r="M16" s="97"/>
      <c r="N16" s="97" t="s">
        <v>146</v>
      </c>
      <c r="O16" s="97" t="s">
        <v>147</v>
      </c>
      <c r="P16" s="97" t="s">
        <v>148</v>
      </c>
      <c r="Q16" s="97" t="s">
        <v>179</v>
      </c>
      <c r="R16" s="97" t="s">
        <v>132</v>
      </c>
      <c r="S16" s="97" t="s">
        <v>150</v>
      </c>
      <c r="T16" s="97" t="s">
        <v>151</v>
      </c>
      <c r="U16" s="97" t="s">
        <v>135</v>
      </c>
      <c r="V16" s="97" t="s">
        <v>136</v>
      </c>
      <c r="W16" s="97" t="s">
        <v>137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80</v>
      </c>
      <c r="B17" s="97" t="s">
        <v>140</v>
      </c>
      <c r="C17" s="97" t="s">
        <v>141</v>
      </c>
      <c r="D17" s="97" t="s">
        <v>142</v>
      </c>
      <c r="E17" s="97" t="s">
        <v>123</v>
      </c>
      <c r="F17" s="98">
        <v>15</v>
      </c>
      <c r="G17" s="98" t="s">
        <v>143</v>
      </c>
      <c r="H17" s="97" t="s">
        <v>144</v>
      </c>
      <c r="I17" s="97" t="s">
        <v>125</v>
      </c>
      <c r="J17" s="97" t="s">
        <v>126</v>
      </c>
      <c r="K17" s="97" t="s">
        <v>181</v>
      </c>
      <c r="L17" s="97"/>
      <c r="M17" s="97"/>
      <c r="N17" s="97" t="s">
        <v>182</v>
      </c>
      <c r="O17" s="97" t="s">
        <v>147</v>
      </c>
      <c r="P17" s="97" t="s">
        <v>148</v>
      </c>
      <c r="Q17" s="97" t="s">
        <v>149</v>
      </c>
      <c r="R17" s="97" t="s">
        <v>132</v>
      </c>
      <c r="S17" s="97" t="s">
        <v>150</v>
      </c>
      <c r="T17" s="97" t="s">
        <v>151</v>
      </c>
      <c r="U17" s="97" t="s">
        <v>152</v>
      </c>
      <c r="V17" s="97" t="s">
        <v>136</v>
      </c>
      <c r="W17" s="97" t="s">
        <v>137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80</v>
      </c>
      <c r="B18" s="97" t="s">
        <v>140</v>
      </c>
      <c r="C18" s="97" t="s">
        <v>141</v>
      </c>
      <c r="D18" s="97">
        <v>12101</v>
      </c>
      <c r="E18" s="97" t="s">
        <v>123</v>
      </c>
      <c r="F18" s="98">
        <v>15</v>
      </c>
      <c r="G18" s="98" t="s">
        <v>143</v>
      </c>
      <c r="H18" s="97">
        <v>19</v>
      </c>
      <c r="I18" s="97" t="s">
        <v>125</v>
      </c>
      <c r="J18" s="97" t="s">
        <v>126</v>
      </c>
      <c r="K18" s="97" t="s">
        <v>181</v>
      </c>
      <c r="L18" s="97"/>
      <c r="M18" s="97"/>
      <c r="N18" s="97" t="s">
        <v>182</v>
      </c>
      <c r="O18" s="97" t="s">
        <v>147</v>
      </c>
      <c r="P18" s="97" t="s">
        <v>148</v>
      </c>
      <c r="Q18" s="97" t="s">
        <v>183</v>
      </c>
      <c r="R18" s="97" t="s">
        <v>132</v>
      </c>
      <c r="S18" s="97" t="s">
        <v>150</v>
      </c>
      <c r="T18" s="97" t="s">
        <v>151</v>
      </c>
      <c r="U18" s="97" t="s">
        <v>135</v>
      </c>
      <c r="V18" s="97" t="s">
        <v>136</v>
      </c>
      <c r="W18" s="97" t="s">
        <v>137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80</v>
      </c>
      <c r="B19" s="97" t="s">
        <v>140</v>
      </c>
      <c r="C19" s="97" t="s">
        <v>141</v>
      </c>
      <c r="D19" s="97">
        <v>13201</v>
      </c>
      <c r="E19" s="97" t="s">
        <v>123</v>
      </c>
      <c r="F19" s="98">
        <v>15</v>
      </c>
      <c r="G19" s="98" t="s">
        <v>143</v>
      </c>
      <c r="H19" s="97">
        <v>19</v>
      </c>
      <c r="I19" s="97" t="s">
        <v>125</v>
      </c>
      <c r="J19" s="97" t="s">
        <v>126</v>
      </c>
      <c r="K19" s="97" t="s">
        <v>181</v>
      </c>
      <c r="L19" s="97"/>
      <c r="M19" s="97"/>
      <c r="N19" s="97" t="s">
        <v>182</v>
      </c>
      <c r="O19" s="97" t="s">
        <v>147</v>
      </c>
      <c r="P19" s="97" t="s">
        <v>148</v>
      </c>
      <c r="Q19" s="97" t="s">
        <v>153</v>
      </c>
      <c r="R19" s="97" t="s">
        <v>132</v>
      </c>
      <c r="S19" s="97" t="s">
        <v>150</v>
      </c>
      <c r="T19" s="97" t="s">
        <v>151</v>
      </c>
      <c r="U19" s="97" t="s">
        <v>135</v>
      </c>
      <c r="V19" s="97" t="s">
        <v>136</v>
      </c>
      <c r="W19" s="97" t="s">
        <v>137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80</v>
      </c>
      <c r="B20" s="97" t="s">
        <v>140</v>
      </c>
      <c r="C20" s="97" t="s">
        <v>141</v>
      </c>
      <c r="D20" s="97">
        <v>13203</v>
      </c>
      <c r="E20" s="97" t="s">
        <v>123</v>
      </c>
      <c r="F20" s="98">
        <v>15</v>
      </c>
      <c r="G20" s="98" t="s">
        <v>143</v>
      </c>
      <c r="H20" s="97">
        <v>19</v>
      </c>
      <c r="I20" s="97" t="s">
        <v>125</v>
      </c>
      <c r="J20" s="97" t="s">
        <v>126</v>
      </c>
      <c r="K20" s="97" t="s">
        <v>181</v>
      </c>
      <c r="L20" s="97"/>
      <c r="M20" s="97"/>
      <c r="N20" s="97" t="s">
        <v>182</v>
      </c>
      <c r="O20" s="97" t="s">
        <v>147</v>
      </c>
      <c r="P20" s="97" t="s">
        <v>148</v>
      </c>
      <c r="Q20" s="97" t="s">
        <v>154</v>
      </c>
      <c r="R20" s="97" t="s">
        <v>132</v>
      </c>
      <c r="S20" s="97" t="s">
        <v>150</v>
      </c>
      <c r="T20" s="97" t="s">
        <v>151</v>
      </c>
      <c r="U20" s="97" t="s">
        <v>135</v>
      </c>
      <c r="V20" s="97" t="s">
        <v>136</v>
      </c>
      <c r="W20" s="97" t="s">
        <v>137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80</v>
      </c>
      <c r="B21" s="97" t="s">
        <v>140</v>
      </c>
      <c r="C21" s="97" t="s">
        <v>141</v>
      </c>
      <c r="D21" s="97" t="s">
        <v>184</v>
      </c>
      <c r="E21" s="97" t="s">
        <v>123</v>
      </c>
      <c r="F21" s="98">
        <v>15</v>
      </c>
      <c r="G21" s="98" t="s">
        <v>143</v>
      </c>
      <c r="H21" s="97">
        <v>19</v>
      </c>
      <c r="I21" s="97" t="s">
        <v>125</v>
      </c>
      <c r="J21" s="97" t="s">
        <v>126</v>
      </c>
      <c r="K21" s="97" t="s">
        <v>181</v>
      </c>
      <c r="L21" s="97"/>
      <c r="M21" s="97"/>
      <c r="N21" s="97" t="s">
        <v>182</v>
      </c>
      <c r="O21" s="97" t="s">
        <v>147</v>
      </c>
      <c r="P21" s="97" t="s">
        <v>148</v>
      </c>
      <c r="Q21" s="97" t="s">
        <v>185</v>
      </c>
      <c r="R21" s="97" t="s">
        <v>132</v>
      </c>
      <c r="S21" s="97" t="s">
        <v>150</v>
      </c>
      <c r="T21" s="97" t="s">
        <v>151</v>
      </c>
      <c r="U21" s="97" t="s">
        <v>135</v>
      </c>
      <c r="V21" s="97" t="s">
        <v>136</v>
      </c>
      <c r="W21" s="97" t="s">
        <v>137</v>
      </c>
      <c r="X21" s="97" t="s">
        <v>186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80</v>
      </c>
      <c r="B22" s="97" t="s">
        <v>140</v>
      </c>
      <c r="C22" s="97" t="s">
        <v>141</v>
      </c>
      <c r="D22" s="97">
        <v>14101</v>
      </c>
      <c r="E22" s="97" t="s">
        <v>123</v>
      </c>
      <c r="F22" s="98">
        <v>15</v>
      </c>
      <c r="G22" s="98" t="s">
        <v>143</v>
      </c>
      <c r="H22" s="97">
        <v>19</v>
      </c>
      <c r="I22" s="97" t="s">
        <v>125</v>
      </c>
      <c r="J22" s="97" t="s">
        <v>126</v>
      </c>
      <c r="K22" s="97" t="s">
        <v>181</v>
      </c>
      <c r="L22" s="97"/>
      <c r="M22" s="97"/>
      <c r="N22" s="97" t="s">
        <v>182</v>
      </c>
      <c r="O22" s="97" t="s">
        <v>147</v>
      </c>
      <c r="P22" s="97" t="s">
        <v>148</v>
      </c>
      <c r="Q22" s="97" t="s">
        <v>155</v>
      </c>
      <c r="R22" s="97" t="s">
        <v>132</v>
      </c>
      <c r="S22" s="97" t="s">
        <v>150</v>
      </c>
      <c r="T22" s="97" t="s">
        <v>151</v>
      </c>
      <c r="U22" s="97" t="s">
        <v>135</v>
      </c>
      <c r="V22" s="97" t="s">
        <v>136</v>
      </c>
      <c r="W22" s="97" t="s">
        <v>137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80</v>
      </c>
      <c r="B23" s="97" t="s">
        <v>140</v>
      </c>
      <c r="C23" s="97" t="s">
        <v>141</v>
      </c>
      <c r="D23" s="97">
        <v>14103</v>
      </c>
      <c r="E23" s="97" t="s">
        <v>123</v>
      </c>
      <c r="F23" s="98">
        <v>15</v>
      </c>
      <c r="G23" s="98" t="s">
        <v>143</v>
      </c>
      <c r="H23" s="97">
        <v>19</v>
      </c>
      <c r="I23" s="97" t="s">
        <v>125</v>
      </c>
      <c r="J23" s="97" t="s">
        <v>126</v>
      </c>
      <c r="K23" s="97" t="s">
        <v>181</v>
      </c>
      <c r="L23" s="97"/>
      <c r="M23" s="97"/>
      <c r="N23" s="97" t="s">
        <v>182</v>
      </c>
      <c r="O23" s="97" t="s">
        <v>147</v>
      </c>
      <c r="P23" s="97" t="s">
        <v>148</v>
      </c>
      <c r="Q23" s="97" t="s">
        <v>156</v>
      </c>
      <c r="R23" s="97" t="s">
        <v>132</v>
      </c>
      <c r="S23" s="97" t="s">
        <v>150</v>
      </c>
      <c r="T23" s="97" t="s">
        <v>151</v>
      </c>
      <c r="U23" s="97" t="s">
        <v>135</v>
      </c>
      <c r="V23" s="97" t="s">
        <v>136</v>
      </c>
      <c r="W23" s="97" t="s">
        <v>137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80</v>
      </c>
      <c r="B24" s="97" t="s">
        <v>140</v>
      </c>
      <c r="C24" s="97" t="s">
        <v>141</v>
      </c>
      <c r="D24" s="97">
        <v>14201</v>
      </c>
      <c r="E24" s="97" t="s">
        <v>123</v>
      </c>
      <c r="F24" s="98">
        <v>15</v>
      </c>
      <c r="G24" s="98" t="s">
        <v>143</v>
      </c>
      <c r="H24" s="97">
        <v>19</v>
      </c>
      <c r="I24" s="97" t="s">
        <v>125</v>
      </c>
      <c r="J24" s="97" t="s">
        <v>126</v>
      </c>
      <c r="K24" s="97" t="s">
        <v>181</v>
      </c>
      <c r="L24" s="97"/>
      <c r="M24" s="97"/>
      <c r="N24" s="97" t="s">
        <v>182</v>
      </c>
      <c r="O24" s="97" t="s">
        <v>147</v>
      </c>
      <c r="P24" s="97" t="s">
        <v>148</v>
      </c>
      <c r="Q24" s="97" t="s">
        <v>157</v>
      </c>
      <c r="R24" s="97" t="s">
        <v>132</v>
      </c>
      <c r="S24" s="97" t="s">
        <v>150</v>
      </c>
      <c r="T24" s="97" t="s">
        <v>151</v>
      </c>
      <c r="U24" s="97" t="s">
        <v>135</v>
      </c>
      <c r="V24" s="97" t="s">
        <v>136</v>
      </c>
      <c r="W24" s="97" t="s">
        <v>137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80</v>
      </c>
      <c r="B25" t="s">
        <v>140</v>
      </c>
      <c r="C25" t="s">
        <v>158</v>
      </c>
      <c r="D25" t="s">
        <v>187</v>
      </c>
      <c r="E25" t="s">
        <v>123</v>
      </c>
      <c r="F25" t="s">
        <v>160</v>
      </c>
      <c r="G25" t="s">
        <v>161</v>
      </c>
      <c r="H25" t="s">
        <v>144</v>
      </c>
      <c r="I25" t="s">
        <v>125</v>
      </c>
      <c r="J25" t="s">
        <v>126</v>
      </c>
      <c r="K25" t="s">
        <v>188</v>
      </c>
      <c r="N25" t="s">
        <v>182</v>
      </c>
      <c r="O25" t="s">
        <v>147</v>
      </c>
      <c r="P25" t="s">
        <v>163</v>
      </c>
      <c r="Q25" t="s">
        <v>189</v>
      </c>
      <c r="R25" t="s">
        <v>132</v>
      </c>
      <c r="S25" t="s">
        <v>165</v>
      </c>
      <c r="T25" t="s">
        <v>166</v>
      </c>
      <c r="U25" t="s">
        <v>152</v>
      </c>
      <c r="V25" t="s">
        <v>136</v>
      </c>
      <c r="W25" t="s">
        <v>137</v>
      </c>
      <c r="X25" t="s">
        <v>190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80</v>
      </c>
      <c r="B26" t="s">
        <v>140</v>
      </c>
      <c r="C26" t="s">
        <v>158</v>
      </c>
      <c r="D26" t="s">
        <v>191</v>
      </c>
      <c r="E26" t="s">
        <v>123</v>
      </c>
      <c r="F26" t="s">
        <v>160</v>
      </c>
      <c r="G26" t="s">
        <v>161</v>
      </c>
      <c r="H26" t="s">
        <v>144</v>
      </c>
      <c r="I26" t="s">
        <v>125</v>
      </c>
      <c r="J26" t="s">
        <v>126</v>
      </c>
      <c r="K26" t="s">
        <v>188</v>
      </c>
      <c r="N26" t="s">
        <v>182</v>
      </c>
      <c r="O26" t="s">
        <v>147</v>
      </c>
      <c r="P26" t="s">
        <v>163</v>
      </c>
      <c r="Q26" t="s">
        <v>192</v>
      </c>
      <c r="R26" t="s">
        <v>132</v>
      </c>
      <c r="S26" t="s">
        <v>165</v>
      </c>
      <c r="T26" t="s">
        <v>166</v>
      </c>
      <c r="U26" t="s">
        <v>152</v>
      </c>
      <c r="V26" t="s">
        <v>136</v>
      </c>
      <c r="W26" t="s">
        <v>137</v>
      </c>
      <c r="X26" t="s">
        <v>190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80</v>
      </c>
      <c r="B27" t="s">
        <v>140</v>
      </c>
      <c r="C27" t="s">
        <v>158</v>
      </c>
      <c r="D27" t="s">
        <v>193</v>
      </c>
      <c r="E27" t="s">
        <v>123</v>
      </c>
      <c r="F27" t="s">
        <v>160</v>
      </c>
      <c r="G27" t="s">
        <v>161</v>
      </c>
      <c r="H27" t="s">
        <v>144</v>
      </c>
      <c r="I27" t="s">
        <v>125</v>
      </c>
      <c r="J27" t="s">
        <v>126</v>
      </c>
      <c r="K27" t="s">
        <v>188</v>
      </c>
      <c r="N27" t="s">
        <v>182</v>
      </c>
      <c r="O27" t="s">
        <v>147</v>
      </c>
      <c r="P27" t="s">
        <v>163</v>
      </c>
      <c r="Q27" t="s">
        <v>194</v>
      </c>
      <c r="R27" t="s">
        <v>132</v>
      </c>
      <c r="S27" t="s">
        <v>165</v>
      </c>
      <c r="T27" t="s">
        <v>166</v>
      </c>
      <c r="U27" t="s">
        <v>152</v>
      </c>
      <c r="V27" t="s">
        <v>136</v>
      </c>
      <c r="W27" t="s">
        <v>137</v>
      </c>
      <c r="X27" t="s">
        <v>190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80</v>
      </c>
      <c r="B28" t="s">
        <v>140</v>
      </c>
      <c r="C28" t="s">
        <v>158</v>
      </c>
      <c r="D28" t="s">
        <v>195</v>
      </c>
      <c r="E28" t="s">
        <v>123</v>
      </c>
      <c r="F28" t="s">
        <v>160</v>
      </c>
      <c r="G28" t="s">
        <v>161</v>
      </c>
      <c r="H28" t="s">
        <v>144</v>
      </c>
      <c r="I28" t="s">
        <v>125</v>
      </c>
      <c r="J28" t="s">
        <v>126</v>
      </c>
      <c r="K28" t="s">
        <v>188</v>
      </c>
      <c r="N28" t="s">
        <v>182</v>
      </c>
      <c r="O28" t="s">
        <v>147</v>
      </c>
      <c r="P28" t="s">
        <v>163</v>
      </c>
      <c r="Q28" t="s">
        <v>196</v>
      </c>
      <c r="R28" t="s">
        <v>132</v>
      </c>
      <c r="S28" t="s">
        <v>165</v>
      </c>
      <c r="T28" t="s">
        <v>166</v>
      </c>
      <c r="U28" t="s">
        <v>152</v>
      </c>
      <c r="V28" t="s">
        <v>136</v>
      </c>
      <c r="W28" t="s">
        <v>137</v>
      </c>
      <c r="X28" t="s">
        <v>190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80</v>
      </c>
      <c r="B29" t="s">
        <v>140</v>
      </c>
      <c r="C29" t="s">
        <v>158</v>
      </c>
      <c r="D29" t="s">
        <v>197</v>
      </c>
      <c r="E29" t="s">
        <v>123</v>
      </c>
      <c r="F29" t="s">
        <v>160</v>
      </c>
      <c r="G29" t="s">
        <v>161</v>
      </c>
      <c r="H29" t="s">
        <v>144</v>
      </c>
      <c r="I29" t="s">
        <v>125</v>
      </c>
      <c r="J29" t="s">
        <v>126</v>
      </c>
      <c r="K29" t="s">
        <v>188</v>
      </c>
      <c r="N29" t="s">
        <v>182</v>
      </c>
      <c r="O29" t="s">
        <v>147</v>
      </c>
      <c r="P29" t="s">
        <v>163</v>
      </c>
      <c r="Q29" t="s">
        <v>198</v>
      </c>
      <c r="R29" t="s">
        <v>132</v>
      </c>
      <c r="S29" t="s">
        <v>165</v>
      </c>
      <c r="T29" t="s">
        <v>166</v>
      </c>
      <c r="U29" t="s">
        <v>152</v>
      </c>
      <c r="V29" t="s">
        <v>136</v>
      </c>
      <c r="W29" t="s">
        <v>137</v>
      </c>
      <c r="X29" t="s">
        <v>190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80</v>
      </c>
      <c r="B30" t="s">
        <v>140</v>
      </c>
      <c r="C30" t="s">
        <v>158</v>
      </c>
      <c r="D30" t="s">
        <v>199</v>
      </c>
      <c r="E30" t="s">
        <v>123</v>
      </c>
      <c r="F30" t="s">
        <v>160</v>
      </c>
      <c r="G30" t="s">
        <v>161</v>
      </c>
      <c r="H30" t="s">
        <v>144</v>
      </c>
      <c r="I30" t="s">
        <v>125</v>
      </c>
      <c r="J30" t="s">
        <v>126</v>
      </c>
      <c r="K30" t="s">
        <v>188</v>
      </c>
      <c r="N30" t="s">
        <v>182</v>
      </c>
      <c r="O30" t="s">
        <v>147</v>
      </c>
      <c r="P30" t="s">
        <v>163</v>
      </c>
      <c r="Q30" t="s">
        <v>200</v>
      </c>
      <c r="R30" t="s">
        <v>132</v>
      </c>
      <c r="S30" t="s">
        <v>165</v>
      </c>
      <c r="T30" t="s">
        <v>166</v>
      </c>
      <c r="U30" t="s">
        <v>152</v>
      </c>
      <c r="V30" t="s">
        <v>136</v>
      </c>
      <c r="W30" t="s">
        <v>137</v>
      </c>
      <c r="X30" t="s">
        <v>190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80</v>
      </c>
      <c r="B31" t="s">
        <v>140</v>
      </c>
      <c r="C31" t="s">
        <v>158</v>
      </c>
      <c r="D31" t="s">
        <v>201</v>
      </c>
      <c r="E31" t="s">
        <v>123</v>
      </c>
      <c r="F31" t="s">
        <v>160</v>
      </c>
      <c r="G31" t="s">
        <v>161</v>
      </c>
      <c r="H31" t="s">
        <v>144</v>
      </c>
      <c r="I31" t="s">
        <v>125</v>
      </c>
      <c r="J31" t="s">
        <v>126</v>
      </c>
      <c r="K31" t="s">
        <v>188</v>
      </c>
      <c r="N31" t="s">
        <v>182</v>
      </c>
      <c r="O31" t="s">
        <v>147</v>
      </c>
      <c r="P31" t="s">
        <v>163</v>
      </c>
      <c r="Q31" t="s">
        <v>202</v>
      </c>
      <c r="R31" t="s">
        <v>132</v>
      </c>
      <c r="S31" t="s">
        <v>165</v>
      </c>
      <c r="T31" t="s">
        <v>166</v>
      </c>
      <c r="U31" t="s">
        <v>152</v>
      </c>
      <c r="V31" t="s">
        <v>136</v>
      </c>
      <c r="W31" t="s">
        <v>137</v>
      </c>
      <c r="X31" t="s">
        <v>190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80</v>
      </c>
      <c r="B32" t="s">
        <v>140</v>
      </c>
      <c r="C32" t="s">
        <v>158</v>
      </c>
      <c r="D32" t="s">
        <v>203</v>
      </c>
      <c r="E32" t="s">
        <v>123</v>
      </c>
      <c r="F32" t="s">
        <v>160</v>
      </c>
      <c r="G32" t="s">
        <v>161</v>
      </c>
      <c r="H32" t="s">
        <v>144</v>
      </c>
      <c r="I32" t="s">
        <v>125</v>
      </c>
      <c r="J32" t="s">
        <v>126</v>
      </c>
      <c r="K32" t="s">
        <v>188</v>
      </c>
      <c r="N32" t="s">
        <v>182</v>
      </c>
      <c r="O32" t="s">
        <v>147</v>
      </c>
      <c r="P32" t="s">
        <v>163</v>
      </c>
      <c r="Q32" t="s">
        <v>204</v>
      </c>
      <c r="R32" t="s">
        <v>132</v>
      </c>
      <c r="S32" t="s">
        <v>165</v>
      </c>
      <c r="T32" t="s">
        <v>166</v>
      </c>
      <c r="U32" t="s">
        <v>152</v>
      </c>
      <c r="V32" t="s">
        <v>136</v>
      </c>
      <c r="W32" t="s">
        <v>137</v>
      </c>
      <c r="X32" t="s">
        <v>190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80</v>
      </c>
      <c r="B33" t="s">
        <v>140</v>
      </c>
      <c r="C33" t="s">
        <v>158</v>
      </c>
      <c r="D33" t="s">
        <v>205</v>
      </c>
      <c r="E33" t="s">
        <v>123</v>
      </c>
      <c r="F33" t="s">
        <v>160</v>
      </c>
      <c r="G33" t="s">
        <v>161</v>
      </c>
      <c r="H33" t="s">
        <v>144</v>
      </c>
      <c r="I33" t="s">
        <v>125</v>
      </c>
      <c r="J33" t="s">
        <v>126</v>
      </c>
      <c r="K33" t="s">
        <v>188</v>
      </c>
      <c r="N33" t="s">
        <v>182</v>
      </c>
      <c r="O33" t="s">
        <v>147</v>
      </c>
      <c r="P33" t="s">
        <v>163</v>
      </c>
      <c r="Q33" t="s">
        <v>206</v>
      </c>
      <c r="R33" t="s">
        <v>132</v>
      </c>
      <c r="S33" t="s">
        <v>165</v>
      </c>
      <c r="T33" t="s">
        <v>166</v>
      </c>
      <c r="U33" t="s">
        <v>152</v>
      </c>
      <c r="V33" t="s">
        <v>136</v>
      </c>
      <c r="W33" t="s">
        <v>137</v>
      </c>
      <c r="X33" t="s">
        <v>190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80</v>
      </c>
      <c r="B34" t="s">
        <v>140</v>
      </c>
      <c r="C34" t="s">
        <v>158</v>
      </c>
      <c r="D34" t="s">
        <v>207</v>
      </c>
      <c r="E34" t="s">
        <v>123</v>
      </c>
      <c r="F34" t="s">
        <v>160</v>
      </c>
      <c r="G34" t="s">
        <v>161</v>
      </c>
      <c r="H34" t="s">
        <v>144</v>
      </c>
      <c r="I34" t="s">
        <v>125</v>
      </c>
      <c r="J34" t="s">
        <v>126</v>
      </c>
      <c r="K34" t="s">
        <v>188</v>
      </c>
      <c r="N34" t="s">
        <v>182</v>
      </c>
      <c r="O34" t="s">
        <v>147</v>
      </c>
      <c r="P34" t="s">
        <v>163</v>
      </c>
      <c r="Q34" t="s">
        <v>208</v>
      </c>
      <c r="R34" t="s">
        <v>132</v>
      </c>
      <c r="S34" t="s">
        <v>165</v>
      </c>
      <c r="T34" t="s">
        <v>166</v>
      </c>
      <c r="U34" t="s">
        <v>152</v>
      </c>
      <c r="V34" t="s">
        <v>136</v>
      </c>
      <c r="W34" t="s">
        <v>137</v>
      </c>
      <c r="X34" t="s">
        <v>190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80</v>
      </c>
      <c r="B35" t="s">
        <v>140</v>
      </c>
      <c r="C35" t="s">
        <v>158</v>
      </c>
      <c r="D35" t="s">
        <v>209</v>
      </c>
      <c r="E35" t="s">
        <v>123</v>
      </c>
      <c r="F35" t="s">
        <v>160</v>
      </c>
      <c r="G35" t="s">
        <v>161</v>
      </c>
      <c r="H35" t="s">
        <v>144</v>
      </c>
      <c r="I35" t="s">
        <v>125</v>
      </c>
      <c r="J35" t="s">
        <v>126</v>
      </c>
      <c r="K35" t="s">
        <v>188</v>
      </c>
      <c r="N35" t="s">
        <v>182</v>
      </c>
      <c r="O35" t="s">
        <v>147</v>
      </c>
      <c r="P35" t="s">
        <v>163</v>
      </c>
      <c r="Q35" t="s">
        <v>210</v>
      </c>
      <c r="R35" t="s">
        <v>132</v>
      </c>
      <c r="S35" t="s">
        <v>165</v>
      </c>
      <c r="T35" t="s">
        <v>166</v>
      </c>
      <c r="U35" t="s">
        <v>152</v>
      </c>
      <c r="V35" t="s">
        <v>136</v>
      </c>
      <c r="W35" t="s">
        <v>137</v>
      </c>
      <c r="X35" t="s">
        <v>190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80</v>
      </c>
      <c r="B36" t="s">
        <v>140</v>
      </c>
      <c r="C36" t="s">
        <v>158</v>
      </c>
      <c r="D36" t="s">
        <v>211</v>
      </c>
      <c r="E36" t="s">
        <v>123</v>
      </c>
      <c r="F36" t="s">
        <v>160</v>
      </c>
      <c r="G36" t="s">
        <v>161</v>
      </c>
      <c r="H36" t="s">
        <v>144</v>
      </c>
      <c r="I36" t="s">
        <v>125</v>
      </c>
      <c r="J36" t="s">
        <v>126</v>
      </c>
      <c r="K36" t="s">
        <v>188</v>
      </c>
      <c r="N36" t="s">
        <v>182</v>
      </c>
      <c r="O36" t="s">
        <v>147</v>
      </c>
      <c r="P36" t="s">
        <v>163</v>
      </c>
      <c r="Q36" t="s">
        <v>212</v>
      </c>
      <c r="R36" t="s">
        <v>132</v>
      </c>
      <c r="S36" t="s">
        <v>165</v>
      </c>
      <c r="T36" t="s">
        <v>166</v>
      </c>
      <c r="U36" t="s">
        <v>152</v>
      </c>
      <c r="V36" t="s">
        <v>136</v>
      </c>
      <c r="W36" t="s">
        <v>137</v>
      </c>
      <c r="X36" t="s">
        <v>190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80</v>
      </c>
      <c r="B37" t="s">
        <v>140</v>
      </c>
      <c r="C37" t="s">
        <v>158</v>
      </c>
      <c r="D37" t="s">
        <v>213</v>
      </c>
      <c r="E37" t="s">
        <v>123</v>
      </c>
      <c r="F37" t="s">
        <v>160</v>
      </c>
      <c r="G37" t="s">
        <v>161</v>
      </c>
      <c r="H37" t="s">
        <v>144</v>
      </c>
      <c r="I37" t="s">
        <v>125</v>
      </c>
      <c r="J37" t="s">
        <v>126</v>
      </c>
      <c r="K37" t="s">
        <v>188</v>
      </c>
      <c r="N37" t="s">
        <v>182</v>
      </c>
      <c r="O37" t="s">
        <v>147</v>
      </c>
      <c r="P37" t="s">
        <v>163</v>
      </c>
      <c r="Q37" t="s">
        <v>214</v>
      </c>
      <c r="R37" t="s">
        <v>132</v>
      </c>
      <c r="S37" t="s">
        <v>165</v>
      </c>
      <c r="T37" t="s">
        <v>166</v>
      </c>
      <c r="U37" t="s">
        <v>152</v>
      </c>
      <c r="V37" t="s">
        <v>136</v>
      </c>
      <c r="W37" t="s">
        <v>137</v>
      </c>
      <c r="X37" t="s">
        <v>190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80</v>
      </c>
      <c r="B38" t="s">
        <v>140</v>
      </c>
      <c r="C38" t="s">
        <v>158</v>
      </c>
      <c r="D38" t="s">
        <v>215</v>
      </c>
      <c r="E38" t="s">
        <v>123</v>
      </c>
      <c r="F38" t="s">
        <v>160</v>
      </c>
      <c r="G38" t="s">
        <v>161</v>
      </c>
      <c r="H38" t="s">
        <v>144</v>
      </c>
      <c r="I38" t="s">
        <v>125</v>
      </c>
      <c r="J38" t="s">
        <v>126</v>
      </c>
      <c r="K38" t="s">
        <v>188</v>
      </c>
      <c r="N38" t="s">
        <v>182</v>
      </c>
      <c r="O38" t="s">
        <v>147</v>
      </c>
      <c r="P38" t="s">
        <v>163</v>
      </c>
      <c r="Q38" t="s">
        <v>216</v>
      </c>
      <c r="R38" t="s">
        <v>132</v>
      </c>
      <c r="S38" t="s">
        <v>165</v>
      </c>
      <c r="T38" t="s">
        <v>166</v>
      </c>
      <c r="U38" t="s">
        <v>152</v>
      </c>
      <c r="V38" t="s">
        <v>136</v>
      </c>
      <c r="W38" t="s">
        <v>137</v>
      </c>
      <c r="X38" t="s">
        <v>190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80</v>
      </c>
      <c r="B39" t="s">
        <v>140</v>
      </c>
      <c r="C39" t="s">
        <v>158</v>
      </c>
      <c r="D39" t="s">
        <v>217</v>
      </c>
      <c r="E39" t="s">
        <v>123</v>
      </c>
      <c r="F39" t="s">
        <v>160</v>
      </c>
      <c r="G39" t="s">
        <v>161</v>
      </c>
      <c r="H39" t="s">
        <v>144</v>
      </c>
      <c r="I39" t="s">
        <v>125</v>
      </c>
      <c r="J39" t="s">
        <v>126</v>
      </c>
      <c r="K39" t="s">
        <v>188</v>
      </c>
      <c r="N39" t="s">
        <v>182</v>
      </c>
      <c r="O39" t="s">
        <v>147</v>
      </c>
      <c r="P39" t="s">
        <v>163</v>
      </c>
      <c r="Q39" t="s">
        <v>218</v>
      </c>
      <c r="R39" t="s">
        <v>132</v>
      </c>
      <c r="S39" t="s">
        <v>165</v>
      </c>
      <c r="T39" t="s">
        <v>166</v>
      </c>
      <c r="U39" t="s">
        <v>152</v>
      </c>
      <c r="V39" t="s">
        <v>136</v>
      </c>
      <c r="W39" t="s">
        <v>137</v>
      </c>
      <c r="X39" t="s">
        <v>190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80</v>
      </c>
      <c r="B40" t="s">
        <v>140</v>
      </c>
      <c r="C40" t="s">
        <v>158</v>
      </c>
      <c r="D40" t="s">
        <v>219</v>
      </c>
      <c r="E40" t="s">
        <v>123</v>
      </c>
      <c r="F40" t="s">
        <v>160</v>
      </c>
      <c r="G40" t="s">
        <v>161</v>
      </c>
      <c r="H40" t="s">
        <v>144</v>
      </c>
      <c r="I40" t="s">
        <v>125</v>
      </c>
      <c r="J40" t="s">
        <v>126</v>
      </c>
      <c r="K40" t="s">
        <v>188</v>
      </c>
      <c r="N40" t="s">
        <v>182</v>
      </c>
      <c r="O40" t="s">
        <v>147</v>
      </c>
      <c r="P40" t="s">
        <v>163</v>
      </c>
      <c r="Q40" t="s">
        <v>220</v>
      </c>
      <c r="R40" t="s">
        <v>132</v>
      </c>
      <c r="S40" t="s">
        <v>165</v>
      </c>
      <c r="T40" t="s">
        <v>166</v>
      </c>
      <c r="U40" t="s">
        <v>152</v>
      </c>
      <c r="V40" t="s">
        <v>136</v>
      </c>
      <c r="W40" t="s">
        <v>137</v>
      </c>
      <c r="X40" t="s">
        <v>190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80</v>
      </c>
      <c r="B41" t="s">
        <v>140</v>
      </c>
      <c r="C41" t="s">
        <v>158</v>
      </c>
      <c r="D41" t="s">
        <v>221</v>
      </c>
      <c r="E41" t="s">
        <v>123</v>
      </c>
      <c r="F41" t="s">
        <v>160</v>
      </c>
      <c r="G41" t="s">
        <v>161</v>
      </c>
      <c r="H41" t="s">
        <v>144</v>
      </c>
      <c r="I41" t="s">
        <v>125</v>
      </c>
      <c r="J41" t="s">
        <v>126</v>
      </c>
      <c r="K41" t="s">
        <v>188</v>
      </c>
      <c r="N41" t="s">
        <v>182</v>
      </c>
      <c r="O41" t="s">
        <v>147</v>
      </c>
      <c r="P41" t="s">
        <v>163</v>
      </c>
      <c r="Q41" t="s">
        <v>222</v>
      </c>
      <c r="R41" t="s">
        <v>132</v>
      </c>
      <c r="S41" t="s">
        <v>165</v>
      </c>
      <c r="T41" t="s">
        <v>166</v>
      </c>
      <c r="U41" t="s">
        <v>152</v>
      </c>
      <c r="V41" t="s">
        <v>136</v>
      </c>
      <c r="W41" t="s">
        <v>137</v>
      </c>
      <c r="X41" t="s">
        <v>190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80</v>
      </c>
      <c r="B42" t="s">
        <v>140</v>
      </c>
      <c r="C42" t="s">
        <v>158</v>
      </c>
      <c r="D42" t="s">
        <v>223</v>
      </c>
      <c r="E42" t="s">
        <v>123</v>
      </c>
      <c r="F42" t="s">
        <v>160</v>
      </c>
      <c r="G42" t="s">
        <v>161</v>
      </c>
      <c r="H42" t="s">
        <v>144</v>
      </c>
      <c r="I42" t="s">
        <v>125</v>
      </c>
      <c r="J42" t="s">
        <v>126</v>
      </c>
      <c r="K42" t="s">
        <v>188</v>
      </c>
      <c r="N42" t="s">
        <v>182</v>
      </c>
      <c r="O42" t="s">
        <v>147</v>
      </c>
      <c r="P42" t="s">
        <v>163</v>
      </c>
      <c r="Q42" t="s">
        <v>224</v>
      </c>
      <c r="R42" t="s">
        <v>132</v>
      </c>
      <c r="S42" t="s">
        <v>165</v>
      </c>
      <c r="T42" t="s">
        <v>166</v>
      </c>
      <c r="U42" t="s">
        <v>152</v>
      </c>
      <c r="V42" t="s">
        <v>136</v>
      </c>
      <c r="W42" t="s">
        <v>137</v>
      </c>
      <c r="X42" t="s">
        <v>190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80</v>
      </c>
      <c r="B43" t="s">
        <v>140</v>
      </c>
      <c r="C43" t="s">
        <v>158</v>
      </c>
      <c r="D43" t="s">
        <v>225</v>
      </c>
      <c r="E43" t="s">
        <v>123</v>
      </c>
      <c r="F43" t="s">
        <v>160</v>
      </c>
      <c r="G43" t="s">
        <v>161</v>
      </c>
      <c r="H43" t="s">
        <v>144</v>
      </c>
      <c r="I43" t="s">
        <v>125</v>
      </c>
      <c r="J43" t="s">
        <v>126</v>
      </c>
      <c r="K43" t="s">
        <v>188</v>
      </c>
      <c r="N43" t="s">
        <v>182</v>
      </c>
      <c r="O43" t="s">
        <v>147</v>
      </c>
      <c r="P43" t="s">
        <v>163</v>
      </c>
      <c r="Q43" t="s">
        <v>226</v>
      </c>
      <c r="R43" t="s">
        <v>132</v>
      </c>
      <c r="S43" t="s">
        <v>165</v>
      </c>
      <c r="T43" t="s">
        <v>166</v>
      </c>
      <c r="U43" t="s">
        <v>152</v>
      </c>
      <c r="V43" t="s">
        <v>136</v>
      </c>
      <c r="W43" t="s">
        <v>137</v>
      </c>
      <c r="X43" t="s">
        <v>190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80</v>
      </c>
      <c r="B44" t="s">
        <v>140</v>
      </c>
      <c r="C44" t="s">
        <v>158</v>
      </c>
      <c r="D44" t="s">
        <v>227</v>
      </c>
      <c r="E44" t="s">
        <v>123</v>
      </c>
      <c r="F44" t="s">
        <v>160</v>
      </c>
      <c r="G44" t="s">
        <v>161</v>
      </c>
      <c r="H44" t="s">
        <v>144</v>
      </c>
      <c r="I44" t="s">
        <v>125</v>
      </c>
      <c r="J44" t="s">
        <v>126</v>
      </c>
      <c r="K44" t="s">
        <v>188</v>
      </c>
      <c r="N44" t="s">
        <v>182</v>
      </c>
      <c r="O44" t="s">
        <v>147</v>
      </c>
      <c r="P44" t="s">
        <v>163</v>
      </c>
      <c r="Q44" t="s">
        <v>228</v>
      </c>
      <c r="R44" t="s">
        <v>132</v>
      </c>
      <c r="S44" t="s">
        <v>165</v>
      </c>
      <c r="T44" t="s">
        <v>166</v>
      </c>
      <c r="U44" t="s">
        <v>152</v>
      </c>
      <c r="V44" t="s">
        <v>136</v>
      </c>
      <c r="W44" t="s">
        <v>137</v>
      </c>
      <c r="X44" t="s">
        <v>190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80</v>
      </c>
      <c r="B45" t="s">
        <v>140</v>
      </c>
      <c r="C45" t="s">
        <v>158</v>
      </c>
      <c r="D45" t="s">
        <v>229</v>
      </c>
      <c r="E45" t="s">
        <v>123</v>
      </c>
      <c r="F45" t="s">
        <v>160</v>
      </c>
      <c r="G45" t="s">
        <v>161</v>
      </c>
      <c r="H45" t="s">
        <v>144</v>
      </c>
      <c r="I45" t="s">
        <v>125</v>
      </c>
      <c r="J45" t="s">
        <v>126</v>
      </c>
      <c r="K45" t="s">
        <v>188</v>
      </c>
      <c r="N45" t="s">
        <v>182</v>
      </c>
      <c r="O45" t="s">
        <v>147</v>
      </c>
      <c r="P45" t="s">
        <v>163</v>
      </c>
      <c r="Q45" t="s">
        <v>230</v>
      </c>
      <c r="R45" t="s">
        <v>132</v>
      </c>
      <c r="S45" t="s">
        <v>165</v>
      </c>
      <c r="T45" t="s">
        <v>166</v>
      </c>
      <c r="U45" t="s">
        <v>152</v>
      </c>
      <c r="V45" t="s">
        <v>136</v>
      </c>
      <c r="W45" t="s">
        <v>137</v>
      </c>
      <c r="X45" t="s">
        <v>190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80</v>
      </c>
      <c r="B46" t="s">
        <v>140</v>
      </c>
      <c r="C46" t="s">
        <v>158</v>
      </c>
      <c r="D46" t="s">
        <v>231</v>
      </c>
      <c r="E46" t="s">
        <v>123</v>
      </c>
      <c r="F46" t="s">
        <v>160</v>
      </c>
      <c r="G46" t="s">
        <v>161</v>
      </c>
      <c r="H46" t="s">
        <v>144</v>
      </c>
      <c r="I46" t="s">
        <v>125</v>
      </c>
      <c r="J46" t="s">
        <v>126</v>
      </c>
      <c r="K46" t="s">
        <v>188</v>
      </c>
      <c r="N46" t="s">
        <v>182</v>
      </c>
      <c r="O46" t="s">
        <v>147</v>
      </c>
      <c r="P46" t="s">
        <v>163</v>
      </c>
      <c r="Q46" t="s">
        <v>232</v>
      </c>
      <c r="R46" t="s">
        <v>132</v>
      </c>
      <c r="S46" t="s">
        <v>165</v>
      </c>
      <c r="T46" t="s">
        <v>166</v>
      </c>
      <c r="U46" t="s">
        <v>152</v>
      </c>
      <c r="V46" t="s">
        <v>136</v>
      </c>
      <c r="W46" t="s">
        <v>137</v>
      </c>
      <c r="X46" t="s">
        <v>190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80</v>
      </c>
      <c r="B47" t="s">
        <v>140</v>
      </c>
      <c r="C47" t="s">
        <v>158</v>
      </c>
      <c r="D47" t="s">
        <v>233</v>
      </c>
      <c r="E47" t="s">
        <v>123</v>
      </c>
      <c r="F47" t="s">
        <v>160</v>
      </c>
      <c r="G47" t="s">
        <v>161</v>
      </c>
      <c r="H47" t="s">
        <v>144</v>
      </c>
      <c r="I47" t="s">
        <v>125</v>
      </c>
      <c r="J47" t="s">
        <v>126</v>
      </c>
      <c r="K47" t="s">
        <v>188</v>
      </c>
      <c r="N47" t="s">
        <v>182</v>
      </c>
      <c r="O47" t="s">
        <v>147</v>
      </c>
      <c r="P47" t="s">
        <v>163</v>
      </c>
      <c r="Q47" t="s">
        <v>234</v>
      </c>
      <c r="R47" t="s">
        <v>132</v>
      </c>
      <c r="S47" t="s">
        <v>165</v>
      </c>
      <c r="T47" t="s">
        <v>166</v>
      </c>
      <c r="U47" t="s">
        <v>152</v>
      </c>
      <c r="V47" t="s">
        <v>136</v>
      </c>
      <c r="W47" t="s">
        <v>137</v>
      </c>
      <c r="X47" t="s">
        <v>190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80</v>
      </c>
      <c r="B48" t="s">
        <v>140</v>
      </c>
      <c r="C48" t="s">
        <v>158</v>
      </c>
      <c r="D48" t="s">
        <v>235</v>
      </c>
      <c r="E48" t="s">
        <v>123</v>
      </c>
      <c r="F48" t="s">
        <v>160</v>
      </c>
      <c r="G48" t="s">
        <v>161</v>
      </c>
      <c r="H48" t="s">
        <v>144</v>
      </c>
      <c r="I48" t="s">
        <v>125</v>
      </c>
      <c r="J48" t="s">
        <v>126</v>
      </c>
      <c r="K48" t="s">
        <v>188</v>
      </c>
      <c r="N48" t="s">
        <v>182</v>
      </c>
      <c r="O48" t="s">
        <v>147</v>
      </c>
      <c r="P48" t="s">
        <v>163</v>
      </c>
      <c r="Q48" t="s">
        <v>236</v>
      </c>
      <c r="R48" t="s">
        <v>132</v>
      </c>
      <c r="S48" t="s">
        <v>165</v>
      </c>
      <c r="T48" t="s">
        <v>166</v>
      </c>
      <c r="U48" t="s">
        <v>152</v>
      </c>
      <c r="V48" t="s">
        <v>136</v>
      </c>
      <c r="W48" t="s">
        <v>137</v>
      </c>
      <c r="X48" t="s">
        <v>190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80</v>
      </c>
      <c r="B49" t="s">
        <v>140</v>
      </c>
      <c r="C49" t="s">
        <v>158</v>
      </c>
      <c r="D49" t="s">
        <v>237</v>
      </c>
      <c r="E49" t="s">
        <v>123</v>
      </c>
      <c r="F49" t="s">
        <v>160</v>
      </c>
      <c r="G49" t="s">
        <v>161</v>
      </c>
      <c r="H49" t="s">
        <v>144</v>
      </c>
      <c r="I49" t="s">
        <v>125</v>
      </c>
      <c r="J49" t="s">
        <v>126</v>
      </c>
      <c r="K49" t="s">
        <v>188</v>
      </c>
      <c r="N49" t="s">
        <v>182</v>
      </c>
      <c r="O49" t="s">
        <v>147</v>
      </c>
      <c r="P49" t="s">
        <v>163</v>
      </c>
      <c r="Q49" t="s">
        <v>238</v>
      </c>
      <c r="R49" t="s">
        <v>132</v>
      </c>
      <c r="S49" t="s">
        <v>165</v>
      </c>
      <c r="T49" t="s">
        <v>166</v>
      </c>
      <c r="U49" t="s">
        <v>152</v>
      </c>
      <c r="V49" t="s">
        <v>136</v>
      </c>
      <c r="W49" t="s">
        <v>137</v>
      </c>
      <c r="X49" t="s">
        <v>190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80</v>
      </c>
      <c r="B50" t="s">
        <v>140</v>
      </c>
      <c r="C50" t="s">
        <v>158</v>
      </c>
      <c r="D50" t="s">
        <v>239</v>
      </c>
      <c r="E50" t="s">
        <v>123</v>
      </c>
      <c r="F50" t="s">
        <v>160</v>
      </c>
      <c r="G50" t="s">
        <v>161</v>
      </c>
      <c r="H50" t="s">
        <v>144</v>
      </c>
      <c r="I50" t="s">
        <v>125</v>
      </c>
      <c r="J50" t="s">
        <v>126</v>
      </c>
      <c r="K50" t="s">
        <v>188</v>
      </c>
      <c r="N50" t="s">
        <v>182</v>
      </c>
      <c r="O50" t="s">
        <v>147</v>
      </c>
      <c r="P50" t="s">
        <v>163</v>
      </c>
      <c r="Q50" t="s">
        <v>240</v>
      </c>
      <c r="R50" t="s">
        <v>132</v>
      </c>
      <c r="S50" t="s">
        <v>165</v>
      </c>
      <c r="T50" t="s">
        <v>166</v>
      </c>
      <c r="U50" t="s">
        <v>152</v>
      </c>
      <c r="V50" t="s">
        <v>136</v>
      </c>
      <c r="W50" t="s">
        <v>137</v>
      </c>
      <c r="X50" t="s">
        <v>190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80</v>
      </c>
      <c r="B51" t="s">
        <v>140</v>
      </c>
      <c r="C51" t="s">
        <v>158</v>
      </c>
      <c r="D51" t="s">
        <v>159</v>
      </c>
      <c r="E51" t="s">
        <v>123</v>
      </c>
      <c r="F51" t="s">
        <v>160</v>
      </c>
      <c r="G51" t="s">
        <v>161</v>
      </c>
      <c r="H51" t="s">
        <v>144</v>
      </c>
      <c r="I51" t="s">
        <v>125</v>
      </c>
      <c r="J51" t="s">
        <v>126</v>
      </c>
      <c r="K51" t="s">
        <v>188</v>
      </c>
      <c r="N51" t="s">
        <v>182</v>
      </c>
      <c r="O51" t="s">
        <v>147</v>
      </c>
      <c r="P51" t="s">
        <v>163</v>
      </c>
      <c r="Q51" t="s">
        <v>164</v>
      </c>
      <c r="R51" t="s">
        <v>132</v>
      </c>
      <c r="S51" t="s">
        <v>165</v>
      </c>
      <c r="T51" t="s">
        <v>166</v>
      </c>
      <c r="U51" t="s">
        <v>152</v>
      </c>
      <c r="V51" t="s">
        <v>136</v>
      </c>
      <c r="W51" t="s">
        <v>137</v>
      </c>
      <c r="X51" t="s">
        <v>190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80</v>
      </c>
      <c r="B52" t="s">
        <v>140</v>
      </c>
      <c r="C52" t="s">
        <v>158</v>
      </c>
      <c r="D52" t="s">
        <v>241</v>
      </c>
      <c r="E52" t="s">
        <v>123</v>
      </c>
      <c r="F52" t="s">
        <v>160</v>
      </c>
      <c r="G52" t="s">
        <v>161</v>
      </c>
      <c r="H52" t="s">
        <v>144</v>
      </c>
      <c r="I52" t="s">
        <v>125</v>
      </c>
      <c r="J52" t="s">
        <v>126</v>
      </c>
      <c r="K52" t="s">
        <v>188</v>
      </c>
      <c r="N52" t="s">
        <v>182</v>
      </c>
      <c r="O52" t="s">
        <v>147</v>
      </c>
      <c r="P52" t="s">
        <v>163</v>
      </c>
      <c r="Q52" t="s">
        <v>242</v>
      </c>
      <c r="R52" t="s">
        <v>132</v>
      </c>
      <c r="S52" t="s">
        <v>165</v>
      </c>
      <c r="T52" t="s">
        <v>166</v>
      </c>
      <c r="U52" t="s">
        <v>152</v>
      </c>
      <c r="V52" t="s">
        <v>136</v>
      </c>
      <c r="W52" t="s">
        <v>137</v>
      </c>
      <c r="X52" t="s">
        <v>190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80</v>
      </c>
      <c r="B53" t="s">
        <v>140</v>
      </c>
      <c r="C53" t="s">
        <v>158</v>
      </c>
      <c r="D53" t="s">
        <v>243</v>
      </c>
      <c r="E53" t="s">
        <v>123</v>
      </c>
      <c r="F53" t="s">
        <v>160</v>
      </c>
      <c r="G53" t="s">
        <v>161</v>
      </c>
      <c r="H53" t="s">
        <v>144</v>
      </c>
      <c r="I53" t="s">
        <v>125</v>
      </c>
      <c r="J53" t="s">
        <v>126</v>
      </c>
      <c r="K53" t="s">
        <v>188</v>
      </c>
      <c r="N53" t="s">
        <v>182</v>
      </c>
      <c r="O53" t="s">
        <v>147</v>
      </c>
      <c r="P53" t="s">
        <v>163</v>
      </c>
      <c r="Q53" t="s">
        <v>244</v>
      </c>
      <c r="R53" t="s">
        <v>132</v>
      </c>
      <c r="S53" t="s">
        <v>165</v>
      </c>
      <c r="T53" t="s">
        <v>166</v>
      </c>
      <c r="U53" t="s">
        <v>152</v>
      </c>
      <c r="V53" t="s">
        <v>136</v>
      </c>
      <c r="W53" t="s">
        <v>137</v>
      </c>
      <c r="X53" t="s">
        <v>190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80</v>
      </c>
      <c r="B54" t="s">
        <v>140</v>
      </c>
      <c r="C54" t="s">
        <v>158</v>
      </c>
      <c r="D54" t="s">
        <v>245</v>
      </c>
      <c r="E54" t="s">
        <v>123</v>
      </c>
      <c r="F54" t="s">
        <v>160</v>
      </c>
      <c r="G54" t="s">
        <v>161</v>
      </c>
      <c r="H54" t="s">
        <v>144</v>
      </c>
      <c r="I54" t="s">
        <v>125</v>
      </c>
      <c r="J54" t="s">
        <v>126</v>
      </c>
      <c r="K54" t="s">
        <v>188</v>
      </c>
      <c r="N54" t="s">
        <v>182</v>
      </c>
      <c r="O54" t="s">
        <v>147</v>
      </c>
      <c r="P54" t="s">
        <v>163</v>
      </c>
      <c r="Q54" t="s">
        <v>246</v>
      </c>
      <c r="R54" t="s">
        <v>132</v>
      </c>
      <c r="S54" t="s">
        <v>165</v>
      </c>
      <c r="T54" t="s">
        <v>166</v>
      </c>
      <c r="U54" t="s">
        <v>152</v>
      </c>
      <c r="V54" t="s">
        <v>136</v>
      </c>
      <c r="W54" t="s">
        <v>137</v>
      </c>
      <c r="X54" t="s">
        <v>190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80</v>
      </c>
      <c r="B55" t="s">
        <v>140</v>
      </c>
      <c r="C55" t="s">
        <v>158</v>
      </c>
      <c r="D55">
        <v>32301</v>
      </c>
      <c r="E55" t="s">
        <v>123</v>
      </c>
      <c r="F55" t="s">
        <v>160</v>
      </c>
      <c r="G55" t="s">
        <v>161</v>
      </c>
      <c r="H55" t="s">
        <v>144</v>
      </c>
      <c r="I55" t="s">
        <v>125</v>
      </c>
      <c r="J55" t="s">
        <v>126</v>
      </c>
      <c r="K55" t="s">
        <v>188</v>
      </c>
      <c r="N55" t="s">
        <v>182</v>
      </c>
      <c r="O55" t="s">
        <v>147</v>
      </c>
      <c r="P55" t="s">
        <v>163</v>
      </c>
      <c r="Q55" t="s">
        <v>170</v>
      </c>
      <c r="R55" t="s">
        <v>132</v>
      </c>
      <c r="S55" t="s">
        <v>165</v>
      </c>
      <c r="T55" t="s">
        <v>166</v>
      </c>
      <c r="U55" t="s">
        <v>152</v>
      </c>
      <c r="V55" t="s">
        <v>136</v>
      </c>
      <c r="W55" t="s">
        <v>137</v>
      </c>
      <c r="X55" t="s">
        <v>190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80</v>
      </c>
      <c r="B56" t="s">
        <v>140</v>
      </c>
      <c r="C56" t="s">
        <v>158</v>
      </c>
      <c r="D56" t="s">
        <v>247</v>
      </c>
      <c r="E56" t="s">
        <v>123</v>
      </c>
      <c r="F56" t="s">
        <v>160</v>
      </c>
      <c r="G56" t="s">
        <v>161</v>
      </c>
      <c r="H56" t="s">
        <v>144</v>
      </c>
      <c r="I56" t="s">
        <v>125</v>
      </c>
      <c r="J56" t="s">
        <v>126</v>
      </c>
      <c r="K56" t="s">
        <v>188</v>
      </c>
      <c r="N56" t="s">
        <v>182</v>
      </c>
      <c r="O56" t="s">
        <v>147</v>
      </c>
      <c r="P56" t="s">
        <v>163</v>
      </c>
      <c r="Q56" t="s">
        <v>248</v>
      </c>
      <c r="R56" t="s">
        <v>132</v>
      </c>
      <c r="S56" t="s">
        <v>165</v>
      </c>
      <c r="T56" t="s">
        <v>166</v>
      </c>
      <c r="U56" t="s">
        <v>152</v>
      </c>
      <c r="V56" t="s">
        <v>136</v>
      </c>
      <c r="W56" t="s">
        <v>137</v>
      </c>
      <c r="X56" t="s">
        <v>190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80</v>
      </c>
      <c r="B57" t="s">
        <v>140</v>
      </c>
      <c r="C57" t="s">
        <v>158</v>
      </c>
      <c r="D57" t="s">
        <v>249</v>
      </c>
      <c r="E57" t="s">
        <v>123</v>
      </c>
      <c r="F57" t="s">
        <v>160</v>
      </c>
      <c r="G57" t="s">
        <v>161</v>
      </c>
      <c r="H57" t="s">
        <v>144</v>
      </c>
      <c r="I57" t="s">
        <v>125</v>
      </c>
      <c r="J57" t="s">
        <v>126</v>
      </c>
      <c r="K57" t="s">
        <v>188</v>
      </c>
      <c r="N57" t="s">
        <v>182</v>
      </c>
      <c r="O57" t="s">
        <v>147</v>
      </c>
      <c r="P57" t="s">
        <v>163</v>
      </c>
      <c r="Q57" t="s">
        <v>250</v>
      </c>
      <c r="R57" t="s">
        <v>132</v>
      </c>
      <c r="S57" t="s">
        <v>165</v>
      </c>
      <c r="T57" t="s">
        <v>166</v>
      </c>
      <c r="U57" t="s">
        <v>152</v>
      </c>
      <c r="V57" t="s">
        <v>136</v>
      </c>
      <c r="W57" t="s">
        <v>137</v>
      </c>
      <c r="X57" t="s">
        <v>190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80</v>
      </c>
      <c r="B58" t="s">
        <v>140</v>
      </c>
      <c r="C58" t="s">
        <v>158</v>
      </c>
      <c r="D58" t="s">
        <v>251</v>
      </c>
      <c r="E58" t="s">
        <v>123</v>
      </c>
      <c r="F58" t="s">
        <v>160</v>
      </c>
      <c r="G58" t="s">
        <v>161</v>
      </c>
      <c r="H58" t="s">
        <v>144</v>
      </c>
      <c r="I58" t="s">
        <v>125</v>
      </c>
      <c r="J58" t="s">
        <v>126</v>
      </c>
      <c r="K58" t="s">
        <v>188</v>
      </c>
      <c r="N58" t="s">
        <v>182</v>
      </c>
      <c r="O58" t="s">
        <v>147</v>
      </c>
      <c r="P58" t="s">
        <v>163</v>
      </c>
      <c r="Q58" t="s">
        <v>252</v>
      </c>
      <c r="R58" t="s">
        <v>132</v>
      </c>
      <c r="S58" t="s">
        <v>165</v>
      </c>
      <c r="T58" t="s">
        <v>166</v>
      </c>
      <c r="U58" t="s">
        <v>152</v>
      </c>
      <c r="V58" t="s">
        <v>136</v>
      </c>
      <c r="W58" t="s">
        <v>137</v>
      </c>
      <c r="X58" t="s">
        <v>190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80</v>
      </c>
      <c r="B59" t="s">
        <v>140</v>
      </c>
      <c r="C59" t="s">
        <v>158</v>
      </c>
      <c r="D59" t="s">
        <v>253</v>
      </c>
      <c r="E59" t="s">
        <v>123</v>
      </c>
      <c r="F59" t="s">
        <v>160</v>
      </c>
      <c r="G59" t="s">
        <v>161</v>
      </c>
      <c r="H59" t="s">
        <v>144</v>
      </c>
      <c r="I59" t="s">
        <v>125</v>
      </c>
      <c r="J59" t="s">
        <v>126</v>
      </c>
      <c r="K59" t="s">
        <v>188</v>
      </c>
      <c r="N59" t="s">
        <v>182</v>
      </c>
      <c r="O59" t="s">
        <v>147</v>
      </c>
      <c r="P59" t="s">
        <v>163</v>
      </c>
      <c r="Q59" t="s">
        <v>254</v>
      </c>
      <c r="R59" t="s">
        <v>132</v>
      </c>
      <c r="S59" t="s">
        <v>165</v>
      </c>
      <c r="T59" t="s">
        <v>166</v>
      </c>
      <c r="U59" t="s">
        <v>152</v>
      </c>
      <c r="V59" t="s">
        <v>136</v>
      </c>
      <c r="W59" t="s">
        <v>137</v>
      </c>
      <c r="X59" t="s">
        <v>190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80</v>
      </c>
      <c r="B60" t="s">
        <v>140</v>
      </c>
      <c r="C60" t="s">
        <v>158</v>
      </c>
      <c r="D60" t="s">
        <v>255</v>
      </c>
      <c r="E60" t="s">
        <v>123</v>
      </c>
      <c r="F60" t="s">
        <v>160</v>
      </c>
      <c r="G60" t="s">
        <v>161</v>
      </c>
      <c r="H60" t="s">
        <v>144</v>
      </c>
      <c r="I60" t="s">
        <v>125</v>
      </c>
      <c r="J60" t="s">
        <v>126</v>
      </c>
      <c r="K60" t="s">
        <v>188</v>
      </c>
      <c r="N60" t="s">
        <v>182</v>
      </c>
      <c r="O60" t="s">
        <v>147</v>
      </c>
      <c r="P60" t="s">
        <v>163</v>
      </c>
      <c r="Q60" t="s">
        <v>256</v>
      </c>
      <c r="R60" t="s">
        <v>132</v>
      </c>
      <c r="S60" t="s">
        <v>165</v>
      </c>
      <c r="T60" t="s">
        <v>166</v>
      </c>
      <c r="U60" t="s">
        <v>152</v>
      </c>
      <c r="V60" t="s">
        <v>136</v>
      </c>
      <c r="W60" t="s">
        <v>137</v>
      </c>
      <c r="X60" t="s">
        <v>190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80</v>
      </c>
      <c r="B61" t="s">
        <v>140</v>
      </c>
      <c r="C61" t="s">
        <v>158</v>
      </c>
      <c r="D61" t="s">
        <v>257</v>
      </c>
      <c r="E61" t="s">
        <v>123</v>
      </c>
      <c r="F61" t="s">
        <v>160</v>
      </c>
      <c r="G61" t="s">
        <v>161</v>
      </c>
      <c r="H61" t="s">
        <v>144</v>
      </c>
      <c r="I61" t="s">
        <v>125</v>
      </c>
      <c r="J61" t="s">
        <v>126</v>
      </c>
      <c r="K61" t="s">
        <v>188</v>
      </c>
      <c r="N61" t="s">
        <v>182</v>
      </c>
      <c r="O61" t="s">
        <v>147</v>
      </c>
      <c r="P61" t="s">
        <v>163</v>
      </c>
      <c r="Q61" t="s">
        <v>258</v>
      </c>
      <c r="R61" t="s">
        <v>132</v>
      </c>
      <c r="S61" t="s">
        <v>165</v>
      </c>
      <c r="T61" t="s">
        <v>166</v>
      </c>
      <c r="U61" t="s">
        <v>152</v>
      </c>
      <c r="V61" t="s">
        <v>136</v>
      </c>
      <c r="W61" t="s">
        <v>137</v>
      </c>
      <c r="X61" t="s">
        <v>190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80</v>
      </c>
      <c r="B62" t="s">
        <v>140</v>
      </c>
      <c r="C62" t="s">
        <v>158</v>
      </c>
      <c r="D62" t="s">
        <v>259</v>
      </c>
      <c r="E62" t="s">
        <v>123</v>
      </c>
      <c r="F62" t="s">
        <v>160</v>
      </c>
      <c r="G62" t="s">
        <v>161</v>
      </c>
      <c r="H62" t="s">
        <v>144</v>
      </c>
      <c r="I62" t="s">
        <v>125</v>
      </c>
      <c r="J62" t="s">
        <v>126</v>
      </c>
      <c r="K62" t="s">
        <v>188</v>
      </c>
      <c r="N62" t="s">
        <v>182</v>
      </c>
      <c r="O62" t="s">
        <v>147</v>
      </c>
      <c r="P62" t="s">
        <v>163</v>
      </c>
      <c r="Q62" t="s">
        <v>260</v>
      </c>
      <c r="R62" t="s">
        <v>132</v>
      </c>
      <c r="S62" t="s">
        <v>165</v>
      </c>
      <c r="T62" t="s">
        <v>166</v>
      </c>
      <c r="U62" t="s">
        <v>152</v>
      </c>
      <c r="V62" t="s">
        <v>136</v>
      </c>
      <c r="W62" t="s">
        <v>137</v>
      </c>
      <c r="X62" t="s">
        <v>190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80</v>
      </c>
      <c r="B63" t="s">
        <v>140</v>
      </c>
      <c r="C63" t="s">
        <v>158</v>
      </c>
      <c r="D63" t="s">
        <v>261</v>
      </c>
      <c r="E63" t="s">
        <v>123</v>
      </c>
      <c r="F63" t="s">
        <v>160</v>
      </c>
      <c r="G63" t="s">
        <v>161</v>
      </c>
      <c r="H63" t="s">
        <v>144</v>
      </c>
      <c r="I63" t="s">
        <v>125</v>
      </c>
      <c r="J63" t="s">
        <v>126</v>
      </c>
      <c r="K63" t="s">
        <v>188</v>
      </c>
      <c r="N63" t="s">
        <v>182</v>
      </c>
      <c r="O63" t="s">
        <v>147</v>
      </c>
      <c r="P63" t="s">
        <v>163</v>
      </c>
      <c r="Q63" t="s">
        <v>262</v>
      </c>
      <c r="R63" t="s">
        <v>132</v>
      </c>
      <c r="S63" t="s">
        <v>165</v>
      </c>
      <c r="T63" t="s">
        <v>166</v>
      </c>
      <c r="U63" t="s">
        <v>152</v>
      </c>
      <c r="V63" t="s">
        <v>136</v>
      </c>
      <c r="W63" t="s">
        <v>137</v>
      </c>
      <c r="X63" t="s">
        <v>190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80</v>
      </c>
      <c r="B64" t="s">
        <v>140</v>
      </c>
      <c r="C64" t="s">
        <v>158</v>
      </c>
      <c r="D64" t="s">
        <v>171</v>
      </c>
      <c r="E64" t="s">
        <v>123</v>
      </c>
      <c r="F64" t="s">
        <v>160</v>
      </c>
      <c r="G64" t="s">
        <v>161</v>
      </c>
      <c r="H64" t="s">
        <v>144</v>
      </c>
      <c r="I64" t="s">
        <v>125</v>
      </c>
      <c r="J64" t="s">
        <v>126</v>
      </c>
      <c r="K64" t="s">
        <v>188</v>
      </c>
      <c r="N64" t="s">
        <v>182</v>
      </c>
      <c r="O64" t="s">
        <v>147</v>
      </c>
      <c r="P64" t="s">
        <v>163</v>
      </c>
      <c r="Q64" t="s">
        <v>172</v>
      </c>
      <c r="R64" t="s">
        <v>132</v>
      </c>
      <c r="S64" t="s">
        <v>165</v>
      </c>
      <c r="T64" t="s">
        <v>166</v>
      </c>
      <c r="U64" t="s">
        <v>152</v>
      </c>
      <c r="V64" t="s">
        <v>136</v>
      </c>
      <c r="W64" t="s">
        <v>137</v>
      </c>
      <c r="X64" t="s">
        <v>190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80</v>
      </c>
      <c r="B65" t="s">
        <v>140</v>
      </c>
      <c r="C65" t="s">
        <v>158</v>
      </c>
      <c r="D65" t="s">
        <v>263</v>
      </c>
      <c r="E65" t="s">
        <v>123</v>
      </c>
      <c r="F65" t="s">
        <v>160</v>
      </c>
      <c r="G65" t="s">
        <v>161</v>
      </c>
      <c r="H65" t="s">
        <v>144</v>
      </c>
      <c r="I65" t="s">
        <v>125</v>
      </c>
      <c r="J65" t="s">
        <v>126</v>
      </c>
      <c r="K65" t="s">
        <v>188</v>
      </c>
      <c r="N65" t="s">
        <v>182</v>
      </c>
      <c r="O65" t="s">
        <v>147</v>
      </c>
      <c r="P65" t="s">
        <v>163</v>
      </c>
      <c r="Q65" t="s">
        <v>264</v>
      </c>
      <c r="R65" t="s">
        <v>132</v>
      </c>
      <c r="S65" t="s">
        <v>165</v>
      </c>
      <c r="T65" t="s">
        <v>166</v>
      </c>
      <c r="U65" t="s">
        <v>152</v>
      </c>
      <c r="V65" t="s">
        <v>136</v>
      </c>
      <c r="W65" t="s">
        <v>137</v>
      </c>
      <c r="X65" t="s">
        <v>190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80</v>
      </c>
      <c r="B66" t="s">
        <v>140</v>
      </c>
      <c r="C66" t="s">
        <v>158</v>
      </c>
      <c r="D66" t="s">
        <v>265</v>
      </c>
      <c r="E66" t="s">
        <v>123</v>
      </c>
      <c r="F66" t="s">
        <v>160</v>
      </c>
      <c r="G66" t="s">
        <v>161</v>
      </c>
      <c r="H66" t="s">
        <v>144</v>
      </c>
      <c r="I66" t="s">
        <v>125</v>
      </c>
      <c r="J66" t="s">
        <v>126</v>
      </c>
      <c r="K66" t="s">
        <v>188</v>
      </c>
      <c r="N66" t="s">
        <v>182</v>
      </c>
      <c r="O66" t="s">
        <v>147</v>
      </c>
      <c r="P66" t="s">
        <v>163</v>
      </c>
      <c r="Q66" t="s">
        <v>266</v>
      </c>
      <c r="R66" t="s">
        <v>132</v>
      </c>
      <c r="S66" t="s">
        <v>165</v>
      </c>
      <c r="T66" t="s">
        <v>166</v>
      </c>
      <c r="U66" t="s">
        <v>152</v>
      </c>
      <c r="V66" t="s">
        <v>136</v>
      </c>
      <c r="W66" t="s">
        <v>137</v>
      </c>
      <c r="X66" t="s">
        <v>190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80</v>
      </c>
      <c r="B67" t="s">
        <v>140</v>
      </c>
      <c r="C67" t="s">
        <v>158</v>
      </c>
      <c r="D67" t="s">
        <v>267</v>
      </c>
      <c r="E67" t="s">
        <v>123</v>
      </c>
      <c r="F67" t="s">
        <v>160</v>
      </c>
      <c r="G67" t="s">
        <v>161</v>
      </c>
      <c r="H67" t="s">
        <v>144</v>
      </c>
      <c r="I67" t="s">
        <v>125</v>
      </c>
      <c r="J67" t="s">
        <v>126</v>
      </c>
      <c r="K67" t="s">
        <v>188</v>
      </c>
      <c r="N67" t="s">
        <v>182</v>
      </c>
      <c r="O67" t="s">
        <v>147</v>
      </c>
      <c r="P67" t="s">
        <v>163</v>
      </c>
      <c r="Q67" t="s">
        <v>268</v>
      </c>
      <c r="R67" t="s">
        <v>132</v>
      </c>
      <c r="S67" t="s">
        <v>165</v>
      </c>
      <c r="T67" t="s">
        <v>166</v>
      </c>
      <c r="U67" t="s">
        <v>152</v>
      </c>
      <c r="V67" t="s">
        <v>136</v>
      </c>
      <c r="W67" t="s">
        <v>137</v>
      </c>
      <c r="X67" t="s">
        <v>190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80</v>
      </c>
      <c r="B68" t="s">
        <v>140</v>
      </c>
      <c r="C68" t="s">
        <v>158</v>
      </c>
      <c r="D68" t="s">
        <v>269</v>
      </c>
      <c r="E68" t="s">
        <v>123</v>
      </c>
      <c r="F68" t="s">
        <v>160</v>
      </c>
      <c r="G68" t="s">
        <v>161</v>
      </c>
      <c r="H68" t="s">
        <v>144</v>
      </c>
      <c r="I68" t="s">
        <v>125</v>
      </c>
      <c r="J68" t="s">
        <v>126</v>
      </c>
      <c r="K68" t="s">
        <v>188</v>
      </c>
      <c r="N68" t="s">
        <v>182</v>
      </c>
      <c r="O68" t="s">
        <v>147</v>
      </c>
      <c r="P68" t="s">
        <v>163</v>
      </c>
      <c r="Q68" t="s">
        <v>270</v>
      </c>
      <c r="R68" t="s">
        <v>132</v>
      </c>
      <c r="S68" t="s">
        <v>165</v>
      </c>
      <c r="T68" t="s">
        <v>166</v>
      </c>
      <c r="U68" t="s">
        <v>152</v>
      </c>
      <c r="V68" t="s">
        <v>136</v>
      </c>
      <c r="W68" t="s">
        <v>137</v>
      </c>
      <c r="X68" t="s">
        <v>190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80</v>
      </c>
      <c r="B69" t="s">
        <v>140</v>
      </c>
      <c r="C69" t="s">
        <v>158</v>
      </c>
      <c r="D69" t="s">
        <v>271</v>
      </c>
      <c r="E69" t="s">
        <v>123</v>
      </c>
      <c r="F69" t="s">
        <v>160</v>
      </c>
      <c r="G69" t="s">
        <v>161</v>
      </c>
      <c r="H69" t="s">
        <v>144</v>
      </c>
      <c r="I69" t="s">
        <v>125</v>
      </c>
      <c r="J69" t="s">
        <v>126</v>
      </c>
      <c r="K69" t="s">
        <v>188</v>
      </c>
      <c r="N69" t="s">
        <v>182</v>
      </c>
      <c r="O69" t="s">
        <v>147</v>
      </c>
      <c r="P69" t="s">
        <v>163</v>
      </c>
      <c r="Q69" t="s">
        <v>272</v>
      </c>
      <c r="R69" t="s">
        <v>132</v>
      </c>
      <c r="S69" t="s">
        <v>165</v>
      </c>
      <c r="T69" t="s">
        <v>166</v>
      </c>
      <c r="U69" t="s">
        <v>152</v>
      </c>
      <c r="V69" t="s">
        <v>136</v>
      </c>
      <c r="W69" t="s">
        <v>137</v>
      </c>
      <c r="X69" t="s">
        <v>190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80</v>
      </c>
      <c r="B70" t="s">
        <v>140</v>
      </c>
      <c r="C70" t="s">
        <v>158</v>
      </c>
      <c r="D70" t="s">
        <v>273</v>
      </c>
      <c r="E70" t="s">
        <v>123</v>
      </c>
      <c r="F70" t="s">
        <v>160</v>
      </c>
      <c r="G70" t="s">
        <v>161</v>
      </c>
      <c r="H70" t="s">
        <v>144</v>
      </c>
      <c r="I70" t="s">
        <v>125</v>
      </c>
      <c r="J70" t="s">
        <v>126</v>
      </c>
      <c r="K70" t="s">
        <v>188</v>
      </c>
      <c r="N70" t="s">
        <v>182</v>
      </c>
      <c r="O70" t="s">
        <v>147</v>
      </c>
      <c r="P70" t="s">
        <v>163</v>
      </c>
      <c r="Q70" t="s">
        <v>274</v>
      </c>
      <c r="R70" t="s">
        <v>132</v>
      </c>
      <c r="S70" t="s">
        <v>165</v>
      </c>
      <c r="T70" t="s">
        <v>166</v>
      </c>
      <c r="U70" t="s">
        <v>152</v>
      </c>
      <c r="V70" t="s">
        <v>136</v>
      </c>
      <c r="W70" t="s">
        <v>137</v>
      </c>
      <c r="X70" t="s">
        <v>190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80</v>
      </c>
      <c r="B71" t="s">
        <v>140</v>
      </c>
      <c r="C71" t="s">
        <v>158</v>
      </c>
      <c r="D71" t="s">
        <v>275</v>
      </c>
      <c r="E71" t="s">
        <v>123</v>
      </c>
      <c r="F71" t="s">
        <v>160</v>
      </c>
      <c r="G71" t="s">
        <v>161</v>
      </c>
      <c r="H71" t="s">
        <v>144</v>
      </c>
      <c r="I71" t="s">
        <v>125</v>
      </c>
      <c r="J71" t="s">
        <v>126</v>
      </c>
      <c r="K71" t="s">
        <v>188</v>
      </c>
      <c r="N71" t="s">
        <v>182</v>
      </c>
      <c r="O71" t="s">
        <v>147</v>
      </c>
      <c r="P71" t="s">
        <v>163</v>
      </c>
      <c r="Q71" t="s">
        <v>276</v>
      </c>
      <c r="R71" t="s">
        <v>132</v>
      </c>
      <c r="S71" t="s">
        <v>165</v>
      </c>
      <c r="T71" t="s">
        <v>166</v>
      </c>
      <c r="U71" t="s">
        <v>152</v>
      </c>
      <c r="V71" t="s">
        <v>136</v>
      </c>
      <c r="W71" t="s">
        <v>137</v>
      </c>
      <c r="X71" t="s">
        <v>190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80</v>
      </c>
      <c r="B72" t="s">
        <v>140</v>
      </c>
      <c r="C72" t="s">
        <v>158</v>
      </c>
      <c r="D72" t="s">
        <v>275</v>
      </c>
      <c r="E72" t="s">
        <v>123</v>
      </c>
      <c r="F72" t="s">
        <v>160</v>
      </c>
      <c r="G72" t="s">
        <v>161</v>
      </c>
      <c r="H72" t="s">
        <v>144</v>
      </c>
      <c r="I72" t="s">
        <v>125</v>
      </c>
      <c r="J72" t="s">
        <v>126</v>
      </c>
      <c r="K72" t="s">
        <v>188</v>
      </c>
      <c r="N72" t="s">
        <v>182</v>
      </c>
      <c r="O72" t="s">
        <v>147</v>
      </c>
      <c r="P72" t="s">
        <v>163</v>
      </c>
      <c r="Q72" t="s">
        <v>276</v>
      </c>
      <c r="R72" t="s">
        <v>132</v>
      </c>
      <c r="S72" t="s">
        <v>165</v>
      </c>
      <c r="T72" t="s">
        <v>166</v>
      </c>
      <c r="U72" t="s">
        <v>152</v>
      </c>
      <c r="V72" t="s">
        <v>136</v>
      </c>
      <c r="W72" t="s">
        <v>137</v>
      </c>
      <c r="X72" t="s">
        <v>190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80</v>
      </c>
      <c r="B73" t="s">
        <v>140</v>
      </c>
      <c r="C73" t="s">
        <v>158</v>
      </c>
      <c r="D73" t="s">
        <v>277</v>
      </c>
      <c r="E73" t="s">
        <v>123</v>
      </c>
      <c r="F73" t="s">
        <v>160</v>
      </c>
      <c r="G73" t="s">
        <v>161</v>
      </c>
      <c r="H73" t="s">
        <v>144</v>
      </c>
      <c r="I73" t="s">
        <v>125</v>
      </c>
      <c r="J73" t="s">
        <v>126</v>
      </c>
      <c r="K73" t="s">
        <v>188</v>
      </c>
      <c r="N73" t="s">
        <v>182</v>
      </c>
      <c r="O73" t="s">
        <v>147</v>
      </c>
      <c r="P73" t="s">
        <v>163</v>
      </c>
      <c r="Q73" t="s">
        <v>278</v>
      </c>
      <c r="R73" t="s">
        <v>132</v>
      </c>
      <c r="S73" t="s">
        <v>165</v>
      </c>
      <c r="T73" t="s">
        <v>166</v>
      </c>
      <c r="U73" t="s">
        <v>152</v>
      </c>
      <c r="V73" t="s">
        <v>136</v>
      </c>
      <c r="W73" t="s">
        <v>137</v>
      </c>
      <c r="X73" t="s">
        <v>190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80</v>
      </c>
      <c r="B74" t="s">
        <v>140</v>
      </c>
      <c r="C74" t="s">
        <v>158</v>
      </c>
      <c r="D74" t="s">
        <v>279</v>
      </c>
      <c r="E74" t="s">
        <v>123</v>
      </c>
      <c r="F74" t="s">
        <v>160</v>
      </c>
      <c r="G74" t="s">
        <v>161</v>
      </c>
      <c r="H74" t="s">
        <v>144</v>
      </c>
      <c r="I74" t="s">
        <v>125</v>
      </c>
      <c r="J74" t="s">
        <v>126</v>
      </c>
      <c r="K74" t="s">
        <v>188</v>
      </c>
      <c r="N74" t="s">
        <v>182</v>
      </c>
      <c r="O74" t="s">
        <v>147</v>
      </c>
      <c r="P74" t="s">
        <v>163</v>
      </c>
      <c r="Q74" t="s">
        <v>280</v>
      </c>
      <c r="R74" t="s">
        <v>132</v>
      </c>
      <c r="S74" t="s">
        <v>165</v>
      </c>
      <c r="T74" t="s">
        <v>166</v>
      </c>
      <c r="U74" t="s">
        <v>152</v>
      </c>
      <c r="V74" t="s">
        <v>136</v>
      </c>
      <c r="W74" t="s">
        <v>137</v>
      </c>
      <c r="X74" t="s">
        <v>190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80</v>
      </c>
      <c r="B75" t="s">
        <v>140</v>
      </c>
      <c r="C75" t="s">
        <v>158</v>
      </c>
      <c r="D75" t="s">
        <v>281</v>
      </c>
      <c r="E75" t="s">
        <v>123</v>
      </c>
      <c r="F75" t="s">
        <v>160</v>
      </c>
      <c r="G75" t="s">
        <v>161</v>
      </c>
      <c r="H75" t="s">
        <v>144</v>
      </c>
      <c r="I75" t="s">
        <v>125</v>
      </c>
      <c r="J75" t="s">
        <v>126</v>
      </c>
      <c r="K75" t="s">
        <v>188</v>
      </c>
      <c r="N75" t="s">
        <v>182</v>
      </c>
      <c r="O75" t="s">
        <v>147</v>
      </c>
      <c r="P75" t="s">
        <v>163</v>
      </c>
      <c r="Q75" t="s">
        <v>282</v>
      </c>
      <c r="R75" t="s">
        <v>132</v>
      </c>
      <c r="S75" t="s">
        <v>165</v>
      </c>
      <c r="T75" t="s">
        <v>166</v>
      </c>
      <c r="U75" t="s">
        <v>152</v>
      </c>
      <c r="V75" t="s">
        <v>136</v>
      </c>
      <c r="W75" t="s">
        <v>137</v>
      </c>
      <c r="X75" t="s">
        <v>190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80</v>
      </c>
      <c r="B76" t="s">
        <v>140</v>
      </c>
      <c r="C76" t="s">
        <v>158</v>
      </c>
      <c r="D76" t="s">
        <v>175</v>
      </c>
      <c r="E76" t="s">
        <v>123</v>
      </c>
      <c r="F76" t="s">
        <v>160</v>
      </c>
      <c r="G76" t="s">
        <v>161</v>
      </c>
      <c r="H76" t="s">
        <v>144</v>
      </c>
      <c r="I76" t="s">
        <v>125</v>
      </c>
      <c r="J76" t="s">
        <v>126</v>
      </c>
      <c r="K76" t="s">
        <v>188</v>
      </c>
      <c r="N76" t="s">
        <v>182</v>
      </c>
      <c r="O76" t="s">
        <v>147</v>
      </c>
      <c r="P76" t="s">
        <v>163</v>
      </c>
      <c r="Q76" t="s">
        <v>176</v>
      </c>
      <c r="R76" t="s">
        <v>132</v>
      </c>
      <c r="S76" t="s">
        <v>165</v>
      </c>
      <c r="T76" t="s">
        <v>166</v>
      </c>
      <c r="U76" t="s">
        <v>152</v>
      </c>
      <c r="V76" t="s">
        <v>136</v>
      </c>
      <c r="W76" t="s">
        <v>137</v>
      </c>
      <c r="X76" t="s">
        <v>190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80</v>
      </c>
      <c r="B77" t="s">
        <v>140</v>
      </c>
      <c r="C77" t="s">
        <v>158</v>
      </c>
      <c r="D77" t="s">
        <v>283</v>
      </c>
      <c r="E77" t="s">
        <v>123</v>
      </c>
      <c r="F77" t="s">
        <v>160</v>
      </c>
      <c r="G77" t="s">
        <v>161</v>
      </c>
      <c r="H77" t="s">
        <v>144</v>
      </c>
      <c r="I77" t="s">
        <v>125</v>
      </c>
      <c r="J77" t="s">
        <v>126</v>
      </c>
      <c r="K77" t="s">
        <v>188</v>
      </c>
      <c r="N77" t="s">
        <v>182</v>
      </c>
      <c r="O77" t="s">
        <v>147</v>
      </c>
      <c r="P77" t="s">
        <v>163</v>
      </c>
      <c r="Q77" t="s">
        <v>284</v>
      </c>
      <c r="R77" t="s">
        <v>132</v>
      </c>
      <c r="S77" t="s">
        <v>165</v>
      </c>
      <c r="T77" t="s">
        <v>166</v>
      </c>
      <c r="U77" t="s">
        <v>152</v>
      </c>
      <c r="V77" t="s">
        <v>136</v>
      </c>
      <c r="W77" t="s">
        <v>137</v>
      </c>
      <c r="X77" t="s">
        <v>190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80</v>
      </c>
      <c r="B78" t="s">
        <v>140</v>
      </c>
      <c r="C78" t="s">
        <v>158</v>
      </c>
      <c r="D78" t="s">
        <v>285</v>
      </c>
      <c r="E78" t="s">
        <v>123</v>
      </c>
      <c r="F78" t="s">
        <v>160</v>
      </c>
      <c r="G78" t="s">
        <v>161</v>
      </c>
      <c r="H78" t="s">
        <v>144</v>
      </c>
      <c r="I78" t="s">
        <v>125</v>
      </c>
      <c r="J78" t="s">
        <v>126</v>
      </c>
      <c r="K78" t="s">
        <v>188</v>
      </c>
      <c r="N78" t="s">
        <v>182</v>
      </c>
      <c r="O78" t="s">
        <v>147</v>
      </c>
      <c r="P78" t="s">
        <v>163</v>
      </c>
      <c r="Q78" t="s">
        <v>286</v>
      </c>
      <c r="R78" t="s">
        <v>132</v>
      </c>
      <c r="S78" t="s">
        <v>165</v>
      </c>
      <c r="T78" t="s">
        <v>166</v>
      </c>
      <c r="U78" t="s">
        <v>152</v>
      </c>
      <c r="V78" t="s">
        <v>136</v>
      </c>
      <c r="W78" t="s">
        <v>137</v>
      </c>
      <c r="X78" t="s">
        <v>190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80</v>
      </c>
      <c r="B79" t="s">
        <v>140</v>
      </c>
      <c r="C79" t="s">
        <v>158</v>
      </c>
      <c r="D79" t="s">
        <v>287</v>
      </c>
      <c r="E79" t="s">
        <v>123</v>
      </c>
      <c r="F79" t="s">
        <v>160</v>
      </c>
      <c r="G79" t="s">
        <v>161</v>
      </c>
      <c r="H79" t="s">
        <v>144</v>
      </c>
      <c r="I79" t="s">
        <v>125</v>
      </c>
      <c r="J79" t="s">
        <v>126</v>
      </c>
      <c r="K79" t="s">
        <v>188</v>
      </c>
      <c r="N79" t="s">
        <v>182</v>
      </c>
      <c r="O79" t="s">
        <v>147</v>
      </c>
      <c r="P79" t="s">
        <v>163</v>
      </c>
      <c r="Q79" t="s">
        <v>288</v>
      </c>
      <c r="R79" t="s">
        <v>132</v>
      </c>
      <c r="S79" t="s">
        <v>165</v>
      </c>
      <c r="T79" t="s">
        <v>166</v>
      </c>
      <c r="U79" t="s">
        <v>152</v>
      </c>
      <c r="V79" t="s">
        <v>136</v>
      </c>
      <c r="W79" t="s">
        <v>137</v>
      </c>
      <c r="X79" t="s">
        <v>190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80</v>
      </c>
      <c r="B80" t="s">
        <v>140</v>
      </c>
      <c r="C80" t="s">
        <v>158</v>
      </c>
      <c r="D80" t="s">
        <v>289</v>
      </c>
      <c r="E80" t="s">
        <v>123</v>
      </c>
      <c r="F80" t="s">
        <v>160</v>
      </c>
      <c r="G80" t="s">
        <v>161</v>
      </c>
      <c r="H80" t="s">
        <v>144</v>
      </c>
      <c r="I80" t="s">
        <v>125</v>
      </c>
      <c r="J80" t="s">
        <v>126</v>
      </c>
      <c r="K80" t="s">
        <v>188</v>
      </c>
      <c r="N80" t="s">
        <v>182</v>
      </c>
      <c r="O80" t="s">
        <v>147</v>
      </c>
      <c r="P80" t="s">
        <v>163</v>
      </c>
      <c r="Q80" t="s">
        <v>290</v>
      </c>
      <c r="R80" t="s">
        <v>132</v>
      </c>
      <c r="S80" t="s">
        <v>165</v>
      </c>
      <c r="T80" t="s">
        <v>166</v>
      </c>
      <c r="U80" t="s">
        <v>152</v>
      </c>
      <c r="V80" t="s">
        <v>136</v>
      </c>
      <c r="W80" t="s">
        <v>137</v>
      </c>
      <c r="X80" t="s">
        <v>190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1</v>
      </c>
      <c r="B81" t="s">
        <v>140</v>
      </c>
      <c r="C81" t="s">
        <v>158</v>
      </c>
      <c r="D81" t="s">
        <v>292</v>
      </c>
      <c r="E81" t="s">
        <v>123</v>
      </c>
      <c r="F81" t="s">
        <v>160</v>
      </c>
      <c r="G81" t="s">
        <v>161</v>
      </c>
      <c r="H81" t="s">
        <v>144</v>
      </c>
      <c r="I81" t="s">
        <v>125</v>
      </c>
      <c r="J81" t="s">
        <v>126</v>
      </c>
      <c r="K81" t="s">
        <v>293</v>
      </c>
      <c r="N81" t="s">
        <v>294</v>
      </c>
      <c r="O81" t="s">
        <v>147</v>
      </c>
      <c r="P81" t="s">
        <v>163</v>
      </c>
      <c r="Q81" t="s">
        <v>170</v>
      </c>
      <c r="R81" t="s">
        <v>132</v>
      </c>
      <c r="S81" t="s">
        <v>165</v>
      </c>
      <c r="T81" t="s">
        <v>166</v>
      </c>
      <c r="U81" t="s">
        <v>152</v>
      </c>
      <c r="V81" t="s">
        <v>136</v>
      </c>
      <c r="W81" t="s">
        <v>137</v>
      </c>
      <c r="X81" t="s">
        <v>295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6</v>
      </c>
      <c r="B82" t="s">
        <v>140</v>
      </c>
      <c r="C82" t="s">
        <v>158</v>
      </c>
      <c r="D82" t="s">
        <v>159</v>
      </c>
      <c r="E82" t="s">
        <v>123</v>
      </c>
      <c r="F82" t="s">
        <v>160</v>
      </c>
      <c r="G82" t="s">
        <v>161</v>
      </c>
      <c r="H82" t="s">
        <v>144</v>
      </c>
      <c r="I82" t="s">
        <v>125</v>
      </c>
      <c r="J82" t="s">
        <v>126</v>
      </c>
      <c r="K82" t="s">
        <v>297</v>
      </c>
      <c r="N82" t="s">
        <v>298</v>
      </c>
      <c r="O82" t="s">
        <v>147</v>
      </c>
      <c r="P82" t="s">
        <v>163</v>
      </c>
      <c r="Q82" t="s">
        <v>164</v>
      </c>
      <c r="R82" t="s">
        <v>132</v>
      </c>
      <c r="S82" t="s">
        <v>165</v>
      </c>
      <c r="T82" t="s">
        <v>166</v>
      </c>
      <c r="U82" t="s">
        <v>152</v>
      </c>
      <c r="V82" t="s">
        <v>136</v>
      </c>
      <c r="W82" t="s">
        <v>137</v>
      </c>
      <c r="X82" t="s">
        <v>299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6</v>
      </c>
      <c r="B83" t="s">
        <v>140</v>
      </c>
      <c r="C83" t="s">
        <v>158</v>
      </c>
      <c r="D83" t="s">
        <v>300</v>
      </c>
      <c r="E83" t="s">
        <v>123</v>
      </c>
      <c r="F83" t="s">
        <v>160</v>
      </c>
      <c r="G83" t="s">
        <v>161</v>
      </c>
      <c r="H83" t="s">
        <v>144</v>
      </c>
      <c r="I83" t="s">
        <v>125</v>
      </c>
      <c r="J83" t="s">
        <v>126</v>
      </c>
      <c r="K83" t="s">
        <v>297</v>
      </c>
      <c r="N83" t="s">
        <v>298</v>
      </c>
      <c r="O83" t="s">
        <v>147</v>
      </c>
      <c r="P83" t="s">
        <v>163</v>
      </c>
      <c r="Q83" t="s">
        <v>301</v>
      </c>
      <c r="R83" t="s">
        <v>132</v>
      </c>
      <c r="S83" t="s">
        <v>165</v>
      </c>
      <c r="T83" t="s">
        <v>166</v>
      </c>
      <c r="U83" t="s">
        <v>152</v>
      </c>
      <c r="V83" t="s">
        <v>136</v>
      </c>
      <c r="W83" t="s">
        <v>137</v>
      </c>
      <c r="X83" t="s">
        <v>299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80</v>
      </c>
      <c r="B84" s="97" t="s">
        <v>140</v>
      </c>
      <c r="C84" s="97" t="s">
        <v>141</v>
      </c>
      <c r="D84" s="97">
        <v>14301</v>
      </c>
      <c r="E84" s="97" t="s">
        <v>123</v>
      </c>
      <c r="F84" s="98">
        <v>15</v>
      </c>
      <c r="G84" s="98" t="s">
        <v>143</v>
      </c>
      <c r="H84" s="97">
        <v>19</v>
      </c>
      <c r="I84" s="97" t="s">
        <v>125</v>
      </c>
      <c r="J84" s="97" t="s">
        <v>126</v>
      </c>
      <c r="K84" s="97" t="s">
        <v>181</v>
      </c>
      <c r="L84" s="97"/>
      <c r="M84" s="97"/>
      <c r="N84" s="97" t="s">
        <v>182</v>
      </c>
      <c r="O84" s="97" t="s">
        <v>147</v>
      </c>
      <c r="P84" s="97" t="s">
        <v>148</v>
      </c>
      <c r="Q84" s="97" t="s">
        <v>179</v>
      </c>
      <c r="R84" s="97" t="s">
        <v>132</v>
      </c>
      <c r="S84" s="97" t="s">
        <v>150</v>
      </c>
      <c r="T84" s="97" t="s">
        <v>151</v>
      </c>
      <c r="U84" s="97" t="s">
        <v>135</v>
      </c>
      <c r="V84" s="97" t="s">
        <v>136</v>
      </c>
      <c r="W84" s="97" t="s">
        <v>137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2</v>
      </c>
      <c r="B85" s="97" t="s">
        <v>140</v>
      </c>
      <c r="C85" s="97" t="s">
        <v>141</v>
      </c>
      <c r="D85" s="97" t="s">
        <v>142</v>
      </c>
      <c r="E85" s="97" t="s">
        <v>123</v>
      </c>
      <c r="F85" s="98">
        <v>15</v>
      </c>
      <c r="G85" s="98" t="s">
        <v>143</v>
      </c>
      <c r="H85" s="97" t="s">
        <v>144</v>
      </c>
      <c r="I85" s="97" t="s">
        <v>125</v>
      </c>
      <c r="J85" s="97" t="s">
        <v>126</v>
      </c>
      <c r="K85" s="97" t="s">
        <v>303</v>
      </c>
      <c r="L85" s="97"/>
      <c r="M85" s="97"/>
      <c r="N85" s="97" t="s">
        <v>304</v>
      </c>
      <c r="O85" s="97" t="s">
        <v>147</v>
      </c>
      <c r="P85" s="97" t="s">
        <v>148</v>
      </c>
      <c r="Q85" s="97" t="s">
        <v>149</v>
      </c>
      <c r="R85" s="97" t="s">
        <v>132</v>
      </c>
      <c r="S85" s="97" t="s">
        <v>150</v>
      </c>
      <c r="T85" s="97" t="s">
        <v>151</v>
      </c>
      <c r="U85" s="97" t="s">
        <v>152</v>
      </c>
      <c r="V85" s="97" t="s">
        <v>136</v>
      </c>
      <c r="W85" s="97" t="s">
        <v>137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2</v>
      </c>
      <c r="B86" s="97" t="s">
        <v>140</v>
      </c>
      <c r="C86" s="97" t="s">
        <v>141</v>
      </c>
      <c r="D86" s="97">
        <v>13201</v>
      </c>
      <c r="E86" s="97" t="s">
        <v>123</v>
      </c>
      <c r="F86" s="98">
        <v>15</v>
      </c>
      <c r="G86" s="98" t="s">
        <v>143</v>
      </c>
      <c r="H86" s="97">
        <v>19</v>
      </c>
      <c r="I86" s="97" t="s">
        <v>125</v>
      </c>
      <c r="J86" s="97" t="s">
        <v>126</v>
      </c>
      <c r="K86" s="97" t="s">
        <v>303</v>
      </c>
      <c r="L86" s="97"/>
      <c r="M86" s="97"/>
      <c r="N86" s="97" t="s">
        <v>304</v>
      </c>
      <c r="O86" s="97" t="s">
        <v>147</v>
      </c>
      <c r="P86" s="97" t="s">
        <v>148</v>
      </c>
      <c r="Q86" s="97" t="s">
        <v>153</v>
      </c>
      <c r="R86" s="97" t="s">
        <v>132</v>
      </c>
      <c r="S86" s="97" t="s">
        <v>150</v>
      </c>
      <c r="T86" s="97" t="s">
        <v>151</v>
      </c>
      <c r="U86" s="97" t="s">
        <v>135</v>
      </c>
      <c r="V86" s="97" t="s">
        <v>136</v>
      </c>
      <c r="W86" s="97" t="s">
        <v>137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2</v>
      </c>
      <c r="B87" s="97" t="s">
        <v>140</v>
      </c>
      <c r="C87" s="97" t="s">
        <v>141</v>
      </c>
      <c r="D87" s="97">
        <v>13203</v>
      </c>
      <c r="E87" s="97" t="s">
        <v>123</v>
      </c>
      <c r="F87" s="98">
        <v>15</v>
      </c>
      <c r="G87" s="98" t="s">
        <v>143</v>
      </c>
      <c r="H87" s="97">
        <v>19</v>
      </c>
      <c r="I87" s="97" t="s">
        <v>125</v>
      </c>
      <c r="J87" s="97" t="s">
        <v>126</v>
      </c>
      <c r="K87" s="97" t="s">
        <v>303</v>
      </c>
      <c r="L87" s="97"/>
      <c r="M87" s="97"/>
      <c r="N87" s="97" t="s">
        <v>304</v>
      </c>
      <c r="O87" s="97" t="s">
        <v>147</v>
      </c>
      <c r="P87" s="97" t="s">
        <v>148</v>
      </c>
      <c r="Q87" s="97" t="s">
        <v>154</v>
      </c>
      <c r="R87" s="97" t="s">
        <v>132</v>
      </c>
      <c r="S87" s="97" t="s">
        <v>150</v>
      </c>
      <c r="T87" s="97" t="s">
        <v>151</v>
      </c>
      <c r="U87" s="97" t="s">
        <v>135</v>
      </c>
      <c r="V87" s="97" t="s">
        <v>136</v>
      </c>
      <c r="W87" s="97" t="s">
        <v>137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2</v>
      </c>
      <c r="B88" s="97" t="s">
        <v>140</v>
      </c>
      <c r="C88" s="97" t="s">
        <v>141</v>
      </c>
      <c r="D88" s="97">
        <v>14101</v>
      </c>
      <c r="E88" s="97" t="s">
        <v>123</v>
      </c>
      <c r="F88" s="98">
        <v>15</v>
      </c>
      <c r="G88" s="98" t="s">
        <v>143</v>
      </c>
      <c r="H88" s="97">
        <v>19</v>
      </c>
      <c r="I88" s="97" t="s">
        <v>125</v>
      </c>
      <c r="J88" s="97" t="s">
        <v>126</v>
      </c>
      <c r="K88" s="97" t="s">
        <v>303</v>
      </c>
      <c r="L88" s="97"/>
      <c r="M88" s="97"/>
      <c r="N88" s="97" t="s">
        <v>304</v>
      </c>
      <c r="O88" s="97" t="s">
        <v>147</v>
      </c>
      <c r="P88" s="97" t="s">
        <v>148</v>
      </c>
      <c r="Q88" s="97" t="s">
        <v>155</v>
      </c>
      <c r="R88" s="97" t="s">
        <v>132</v>
      </c>
      <c r="S88" s="97" t="s">
        <v>150</v>
      </c>
      <c r="T88" s="97" t="s">
        <v>151</v>
      </c>
      <c r="U88" s="97" t="s">
        <v>135</v>
      </c>
      <c r="V88" s="97" t="s">
        <v>136</v>
      </c>
      <c r="W88" s="97" t="s">
        <v>137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2</v>
      </c>
      <c r="B89" s="97" t="s">
        <v>140</v>
      </c>
      <c r="C89" s="97" t="s">
        <v>141</v>
      </c>
      <c r="D89" s="97">
        <v>14103</v>
      </c>
      <c r="E89" s="97" t="s">
        <v>123</v>
      </c>
      <c r="F89" s="98">
        <v>15</v>
      </c>
      <c r="G89" s="98" t="s">
        <v>143</v>
      </c>
      <c r="H89" s="97">
        <v>19</v>
      </c>
      <c r="I89" s="97" t="s">
        <v>125</v>
      </c>
      <c r="J89" s="97" t="s">
        <v>126</v>
      </c>
      <c r="K89" s="97" t="s">
        <v>303</v>
      </c>
      <c r="L89" s="97"/>
      <c r="M89" s="97"/>
      <c r="N89" s="97" t="s">
        <v>304</v>
      </c>
      <c r="O89" s="97" t="s">
        <v>147</v>
      </c>
      <c r="P89" s="97" t="s">
        <v>148</v>
      </c>
      <c r="Q89" s="97" t="s">
        <v>156</v>
      </c>
      <c r="R89" s="97" t="s">
        <v>132</v>
      </c>
      <c r="S89" s="97" t="s">
        <v>150</v>
      </c>
      <c r="T89" s="97" t="s">
        <v>151</v>
      </c>
      <c r="U89" s="97" t="s">
        <v>135</v>
      </c>
      <c r="V89" s="97" t="s">
        <v>136</v>
      </c>
      <c r="W89" s="97" t="s">
        <v>137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2</v>
      </c>
      <c r="B90" s="97" t="s">
        <v>140</v>
      </c>
      <c r="C90" s="97" t="s">
        <v>141</v>
      </c>
      <c r="D90" s="97">
        <v>14201</v>
      </c>
      <c r="E90" s="97" t="s">
        <v>123</v>
      </c>
      <c r="F90" s="98">
        <v>15</v>
      </c>
      <c r="G90" s="98" t="s">
        <v>143</v>
      </c>
      <c r="H90" s="97">
        <v>19</v>
      </c>
      <c r="I90" s="97" t="s">
        <v>125</v>
      </c>
      <c r="J90" s="97" t="s">
        <v>126</v>
      </c>
      <c r="K90" s="97" t="s">
        <v>303</v>
      </c>
      <c r="L90" s="97"/>
      <c r="M90" s="97"/>
      <c r="N90" s="97" t="s">
        <v>304</v>
      </c>
      <c r="O90" s="97" t="s">
        <v>147</v>
      </c>
      <c r="P90" s="97" t="s">
        <v>148</v>
      </c>
      <c r="Q90" s="97" t="s">
        <v>157</v>
      </c>
      <c r="R90" s="97" t="s">
        <v>132</v>
      </c>
      <c r="S90" s="97" t="s">
        <v>150</v>
      </c>
      <c r="T90" s="97" t="s">
        <v>151</v>
      </c>
      <c r="U90" s="97" t="s">
        <v>135</v>
      </c>
      <c r="V90" s="97" t="s">
        <v>136</v>
      </c>
      <c r="W90" s="97" t="s">
        <v>137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2</v>
      </c>
      <c r="B91" t="s">
        <v>140</v>
      </c>
      <c r="C91" t="s">
        <v>158</v>
      </c>
      <c r="D91" t="s">
        <v>187</v>
      </c>
      <c r="E91" t="s">
        <v>123</v>
      </c>
      <c r="F91" t="s">
        <v>160</v>
      </c>
      <c r="G91" t="s">
        <v>161</v>
      </c>
      <c r="H91" t="s">
        <v>305</v>
      </c>
      <c r="I91" t="s">
        <v>125</v>
      </c>
      <c r="J91" t="s">
        <v>126</v>
      </c>
      <c r="K91" t="s">
        <v>303</v>
      </c>
      <c r="N91" t="s">
        <v>304</v>
      </c>
      <c r="O91" t="s">
        <v>147</v>
      </c>
      <c r="P91" t="s">
        <v>163</v>
      </c>
      <c r="Q91" t="s">
        <v>189</v>
      </c>
      <c r="R91" t="s">
        <v>132</v>
      </c>
      <c r="S91" t="s">
        <v>165</v>
      </c>
      <c r="T91" t="s">
        <v>166</v>
      </c>
      <c r="U91" t="s">
        <v>135</v>
      </c>
      <c r="V91" t="s">
        <v>136</v>
      </c>
      <c r="W91" t="s">
        <v>137</v>
      </c>
      <c r="X91" t="s">
        <v>306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40</v>
      </c>
      <c r="C92" t="s">
        <v>158</v>
      </c>
      <c r="D92">
        <v>21103</v>
      </c>
      <c r="E92" t="s">
        <v>123</v>
      </c>
      <c r="F92" t="s">
        <v>160</v>
      </c>
      <c r="G92" t="s">
        <v>161</v>
      </c>
      <c r="H92" t="s">
        <v>305</v>
      </c>
      <c r="I92" t="s">
        <v>125</v>
      </c>
      <c r="J92" t="s">
        <v>126</v>
      </c>
      <c r="K92" t="s">
        <v>303</v>
      </c>
      <c r="N92" t="s">
        <v>304</v>
      </c>
      <c r="O92" t="s">
        <v>147</v>
      </c>
      <c r="P92" t="s">
        <v>163</v>
      </c>
      <c r="Q92" t="s">
        <v>192</v>
      </c>
      <c r="R92" t="s">
        <v>132</v>
      </c>
      <c r="S92" t="s">
        <v>165</v>
      </c>
      <c r="T92" t="s">
        <v>166</v>
      </c>
      <c r="U92" t="s">
        <v>135</v>
      </c>
      <c r="V92" t="s">
        <v>136</v>
      </c>
      <c r="W92" t="s">
        <v>137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2</v>
      </c>
      <c r="B93" t="s">
        <v>140</v>
      </c>
      <c r="C93" t="s">
        <v>158</v>
      </c>
      <c r="D93" t="s">
        <v>193</v>
      </c>
      <c r="E93" t="s">
        <v>123</v>
      </c>
      <c r="F93" t="s">
        <v>160</v>
      </c>
      <c r="G93" t="s">
        <v>161</v>
      </c>
      <c r="H93" t="s">
        <v>305</v>
      </c>
      <c r="I93" t="s">
        <v>125</v>
      </c>
      <c r="J93" t="s">
        <v>126</v>
      </c>
      <c r="K93" t="s">
        <v>303</v>
      </c>
      <c r="N93" t="s">
        <v>304</v>
      </c>
      <c r="O93" t="s">
        <v>147</v>
      </c>
      <c r="P93" t="s">
        <v>163</v>
      </c>
      <c r="Q93" t="s">
        <v>194</v>
      </c>
      <c r="R93" t="s">
        <v>132</v>
      </c>
      <c r="S93" t="s">
        <v>165</v>
      </c>
      <c r="T93" t="s">
        <v>166</v>
      </c>
      <c r="U93" t="s">
        <v>135</v>
      </c>
      <c r="V93" t="s">
        <v>136</v>
      </c>
      <c r="W93" t="s">
        <v>137</v>
      </c>
      <c r="X93" t="s">
        <v>306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40</v>
      </c>
      <c r="C94" t="s">
        <v>158</v>
      </c>
      <c r="D94">
        <v>21504</v>
      </c>
      <c r="E94" t="s">
        <v>123</v>
      </c>
      <c r="F94" t="s">
        <v>160</v>
      </c>
      <c r="G94" t="s">
        <v>161</v>
      </c>
      <c r="H94" t="s">
        <v>305</v>
      </c>
      <c r="I94" t="s">
        <v>125</v>
      </c>
      <c r="J94" t="s">
        <v>126</v>
      </c>
      <c r="K94" t="s">
        <v>303</v>
      </c>
      <c r="N94" t="s">
        <v>304</v>
      </c>
      <c r="O94" t="s">
        <v>147</v>
      </c>
      <c r="P94" t="s">
        <v>163</v>
      </c>
      <c r="Q94" t="s">
        <v>198</v>
      </c>
      <c r="R94" t="s">
        <v>132</v>
      </c>
      <c r="S94" t="s">
        <v>165</v>
      </c>
      <c r="T94" t="s">
        <v>166</v>
      </c>
      <c r="U94" t="s">
        <v>135</v>
      </c>
      <c r="V94" t="s">
        <v>136</v>
      </c>
      <c r="W94" t="s">
        <v>137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40</v>
      </c>
      <c r="C95" t="s">
        <v>158</v>
      </c>
      <c r="D95">
        <v>24601</v>
      </c>
      <c r="E95" t="s">
        <v>123</v>
      </c>
      <c r="F95" t="s">
        <v>160</v>
      </c>
      <c r="G95" t="s">
        <v>161</v>
      </c>
      <c r="H95" t="s">
        <v>305</v>
      </c>
      <c r="I95" t="s">
        <v>125</v>
      </c>
      <c r="J95" t="s">
        <v>126</v>
      </c>
      <c r="K95" t="s">
        <v>303</v>
      </c>
      <c r="N95" t="s">
        <v>304</v>
      </c>
      <c r="O95" t="s">
        <v>147</v>
      </c>
      <c r="P95" t="s">
        <v>163</v>
      </c>
      <c r="Q95" t="s">
        <v>208</v>
      </c>
      <c r="R95" t="s">
        <v>132</v>
      </c>
      <c r="S95" t="s">
        <v>165</v>
      </c>
      <c r="T95" t="s">
        <v>166</v>
      </c>
      <c r="U95" t="s">
        <v>135</v>
      </c>
      <c r="V95" t="s">
        <v>136</v>
      </c>
      <c r="W95" t="s">
        <v>137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40</v>
      </c>
      <c r="C96" t="s">
        <v>158</v>
      </c>
      <c r="D96">
        <v>24801</v>
      </c>
      <c r="E96" t="s">
        <v>123</v>
      </c>
      <c r="F96" t="s">
        <v>160</v>
      </c>
      <c r="G96" t="s">
        <v>161</v>
      </c>
      <c r="H96" t="s">
        <v>305</v>
      </c>
      <c r="I96" t="s">
        <v>125</v>
      </c>
      <c r="J96" t="s">
        <v>126</v>
      </c>
      <c r="K96" t="s">
        <v>303</v>
      </c>
      <c r="N96" t="s">
        <v>304</v>
      </c>
      <c r="O96" t="s">
        <v>147</v>
      </c>
      <c r="P96" t="s">
        <v>163</v>
      </c>
      <c r="Q96" t="s">
        <v>307</v>
      </c>
      <c r="R96" t="s">
        <v>132</v>
      </c>
      <c r="S96" t="s">
        <v>165</v>
      </c>
      <c r="T96" t="s">
        <v>166</v>
      </c>
      <c r="U96" t="s">
        <v>135</v>
      </c>
      <c r="V96" t="s">
        <v>136</v>
      </c>
      <c r="W96" t="s">
        <v>137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40</v>
      </c>
      <c r="C97" t="s">
        <v>158</v>
      </c>
      <c r="D97">
        <v>24901</v>
      </c>
      <c r="E97" t="s">
        <v>123</v>
      </c>
      <c r="F97" t="s">
        <v>160</v>
      </c>
      <c r="G97" t="s">
        <v>161</v>
      </c>
      <c r="H97" t="s">
        <v>305</v>
      </c>
      <c r="I97" t="s">
        <v>125</v>
      </c>
      <c r="J97" t="s">
        <v>126</v>
      </c>
      <c r="K97" t="s">
        <v>303</v>
      </c>
      <c r="N97" t="s">
        <v>304</v>
      </c>
      <c r="O97" t="s">
        <v>147</v>
      </c>
      <c r="P97" t="s">
        <v>163</v>
      </c>
      <c r="Q97" t="s">
        <v>212</v>
      </c>
      <c r="R97" t="s">
        <v>132</v>
      </c>
      <c r="S97" t="s">
        <v>165</v>
      </c>
      <c r="T97" t="s">
        <v>166</v>
      </c>
      <c r="U97" t="s">
        <v>135</v>
      </c>
      <c r="V97" t="s">
        <v>136</v>
      </c>
      <c r="W97" t="s">
        <v>137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40</v>
      </c>
      <c r="C98" t="s">
        <v>158</v>
      </c>
      <c r="D98">
        <v>29101</v>
      </c>
      <c r="E98" t="s">
        <v>123</v>
      </c>
      <c r="F98" t="s">
        <v>160</v>
      </c>
      <c r="G98" t="s">
        <v>161</v>
      </c>
      <c r="H98" t="s">
        <v>305</v>
      </c>
      <c r="I98" t="s">
        <v>125</v>
      </c>
      <c r="J98" t="s">
        <v>126</v>
      </c>
      <c r="K98" t="s">
        <v>303</v>
      </c>
      <c r="N98" t="s">
        <v>304</v>
      </c>
      <c r="O98" t="s">
        <v>147</v>
      </c>
      <c r="P98" t="s">
        <v>163</v>
      </c>
      <c r="Q98" t="s">
        <v>226</v>
      </c>
      <c r="R98" t="s">
        <v>132</v>
      </c>
      <c r="S98" t="s">
        <v>165</v>
      </c>
      <c r="T98" t="s">
        <v>166</v>
      </c>
      <c r="U98" t="s">
        <v>135</v>
      </c>
      <c r="V98" t="s">
        <v>136</v>
      </c>
      <c r="W98" t="s">
        <v>137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40</v>
      </c>
      <c r="C99" t="s">
        <v>158</v>
      </c>
      <c r="D99">
        <v>29201</v>
      </c>
      <c r="E99" t="s">
        <v>123</v>
      </c>
      <c r="F99" t="s">
        <v>160</v>
      </c>
      <c r="G99" t="s">
        <v>161</v>
      </c>
      <c r="H99" t="s">
        <v>305</v>
      </c>
      <c r="I99" t="s">
        <v>125</v>
      </c>
      <c r="J99" t="s">
        <v>126</v>
      </c>
      <c r="K99" t="s">
        <v>303</v>
      </c>
      <c r="N99" t="s">
        <v>304</v>
      </c>
      <c r="O99" t="s">
        <v>147</v>
      </c>
      <c r="P99" t="s">
        <v>163</v>
      </c>
      <c r="Q99" t="s">
        <v>228</v>
      </c>
      <c r="R99" t="s">
        <v>132</v>
      </c>
      <c r="S99" t="s">
        <v>165</v>
      </c>
      <c r="T99" t="s">
        <v>166</v>
      </c>
      <c r="U99" t="s">
        <v>135</v>
      </c>
      <c r="V99" t="s">
        <v>136</v>
      </c>
      <c r="W99" t="s">
        <v>137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40</v>
      </c>
      <c r="C100" t="s">
        <v>158</v>
      </c>
      <c r="D100">
        <v>29601</v>
      </c>
      <c r="E100" t="s">
        <v>123</v>
      </c>
      <c r="F100" t="s">
        <v>160</v>
      </c>
      <c r="G100" t="s">
        <v>161</v>
      </c>
      <c r="H100" t="s">
        <v>305</v>
      </c>
      <c r="I100" t="s">
        <v>125</v>
      </c>
      <c r="J100" t="s">
        <v>126</v>
      </c>
      <c r="K100" t="s">
        <v>303</v>
      </c>
      <c r="N100" t="s">
        <v>304</v>
      </c>
      <c r="O100" t="s">
        <v>147</v>
      </c>
      <c r="P100" t="s">
        <v>163</v>
      </c>
      <c r="Q100" t="s">
        <v>234</v>
      </c>
      <c r="R100" t="s">
        <v>132</v>
      </c>
      <c r="S100" t="s">
        <v>165</v>
      </c>
      <c r="T100" t="s">
        <v>166</v>
      </c>
      <c r="U100" t="s">
        <v>135</v>
      </c>
      <c r="V100" t="s">
        <v>136</v>
      </c>
      <c r="W100" t="s">
        <v>137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40</v>
      </c>
      <c r="C101" t="s">
        <v>158</v>
      </c>
      <c r="D101">
        <v>32301</v>
      </c>
      <c r="E101" t="s">
        <v>123</v>
      </c>
      <c r="F101" t="s">
        <v>160</v>
      </c>
      <c r="G101" t="s">
        <v>161</v>
      </c>
      <c r="H101" t="s">
        <v>305</v>
      </c>
      <c r="I101" t="s">
        <v>125</v>
      </c>
      <c r="J101" t="s">
        <v>126</v>
      </c>
      <c r="K101" t="s">
        <v>303</v>
      </c>
      <c r="N101" t="s">
        <v>304</v>
      </c>
      <c r="O101" t="s">
        <v>147</v>
      </c>
      <c r="P101" t="s">
        <v>163</v>
      </c>
      <c r="Q101" t="s">
        <v>170</v>
      </c>
      <c r="R101" t="s">
        <v>132</v>
      </c>
      <c r="S101" t="s">
        <v>165</v>
      </c>
      <c r="T101" t="s">
        <v>166</v>
      </c>
      <c r="U101" t="s">
        <v>135</v>
      </c>
      <c r="V101" t="s">
        <v>136</v>
      </c>
      <c r="W101" t="s">
        <v>137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40</v>
      </c>
      <c r="C102" t="s">
        <v>158</v>
      </c>
      <c r="D102">
        <v>33301</v>
      </c>
      <c r="E102" t="s">
        <v>123</v>
      </c>
      <c r="F102" t="s">
        <v>160</v>
      </c>
      <c r="G102" t="s">
        <v>161</v>
      </c>
      <c r="H102" t="s">
        <v>305</v>
      </c>
      <c r="I102" t="s">
        <v>125</v>
      </c>
      <c r="J102" t="s">
        <v>126</v>
      </c>
      <c r="K102" t="s">
        <v>303</v>
      </c>
      <c r="N102" t="s">
        <v>304</v>
      </c>
      <c r="O102" t="s">
        <v>147</v>
      </c>
      <c r="P102" t="s">
        <v>163</v>
      </c>
      <c r="Q102" t="s">
        <v>308</v>
      </c>
      <c r="R102" t="s">
        <v>132</v>
      </c>
      <c r="S102" t="s">
        <v>165</v>
      </c>
      <c r="T102" t="s">
        <v>166</v>
      </c>
      <c r="U102" t="s">
        <v>135</v>
      </c>
      <c r="V102" t="s">
        <v>136</v>
      </c>
      <c r="W102" t="s">
        <v>137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40</v>
      </c>
      <c r="C103" t="s">
        <v>158</v>
      </c>
      <c r="D103">
        <v>33601</v>
      </c>
      <c r="E103" t="s">
        <v>123</v>
      </c>
      <c r="F103" t="s">
        <v>160</v>
      </c>
      <c r="G103" t="s">
        <v>161</v>
      </c>
      <c r="H103" t="s">
        <v>305</v>
      </c>
      <c r="I103" t="s">
        <v>125</v>
      </c>
      <c r="J103" t="s">
        <v>126</v>
      </c>
      <c r="K103" t="s">
        <v>303</v>
      </c>
      <c r="N103" t="s">
        <v>304</v>
      </c>
      <c r="O103" t="s">
        <v>147</v>
      </c>
      <c r="P103" t="s">
        <v>163</v>
      </c>
      <c r="Q103" t="s">
        <v>258</v>
      </c>
      <c r="R103" t="s">
        <v>132</v>
      </c>
      <c r="S103" t="s">
        <v>165</v>
      </c>
      <c r="T103" t="s">
        <v>166</v>
      </c>
      <c r="U103" t="s">
        <v>135</v>
      </c>
      <c r="V103" t="s">
        <v>136</v>
      </c>
      <c r="W103" t="s">
        <v>137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40</v>
      </c>
      <c r="C104" t="s">
        <v>158</v>
      </c>
      <c r="D104">
        <v>35101</v>
      </c>
      <c r="E104" t="s">
        <v>123</v>
      </c>
      <c r="F104" t="s">
        <v>160</v>
      </c>
      <c r="G104" t="s">
        <v>161</v>
      </c>
      <c r="H104" t="s">
        <v>305</v>
      </c>
      <c r="I104" t="s">
        <v>125</v>
      </c>
      <c r="J104" t="s">
        <v>126</v>
      </c>
      <c r="K104" t="s">
        <v>303</v>
      </c>
      <c r="N104" t="s">
        <v>304</v>
      </c>
      <c r="O104" t="s">
        <v>147</v>
      </c>
      <c r="P104" t="s">
        <v>163</v>
      </c>
      <c r="Q104" t="s">
        <v>266</v>
      </c>
      <c r="R104" t="s">
        <v>132</v>
      </c>
      <c r="S104" t="s">
        <v>165</v>
      </c>
      <c r="T104" t="s">
        <v>166</v>
      </c>
      <c r="U104" t="s">
        <v>135</v>
      </c>
      <c r="V104" t="s">
        <v>136</v>
      </c>
      <c r="W104" t="s">
        <v>137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40</v>
      </c>
      <c r="C105" t="s">
        <v>158</v>
      </c>
      <c r="D105">
        <v>35301</v>
      </c>
      <c r="E105" t="s">
        <v>123</v>
      </c>
      <c r="F105" t="s">
        <v>160</v>
      </c>
      <c r="G105" t="s">
        <v>161</v>
      </c>
      <c r="H105" t="s">
        <v>305</v>
      </c>
      <c r="I105" t="s">
        <v>125</v>
      </c>
      <c r="J105" t="s">
        <v>126</v>
      </c>
      <c r="K105" t="s">
        <v>303</v>
      </c>
      <c r="N105" t="s">
        <v>304</v>
      </c>
      <c r="O105" t="s">
        <v>147</v>
      </c>
      <c r="P105" t="s">
        <v>163</v>
      </c>
      <c r="Q105" t="s">
        <v>272</v>
      </c>
      <c r="R105" t="s">
        <v>132</v>
      </c>
      <c r="S105" t="s">
        <v>165</v>
      </c>
      <c r="T105" t="s">
        <v>166</v>
      </c>
      <c r="U105" t="s">
        <v>135</v>
      </c>
      <c r="V105" t="s">
        <v>136</v>
      </c>
      <c r="W105" t="s">
        <v>137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40</v>
      </c>
      <c r="C106" t="s">
        <v>158</v>
      </c>
      <c r="D106">
        <v>35501</v>
      </c>
      <c r="E106" t="s">
        <v>123</v>
      </c>
      <c r="F106" t="s">
        <v>160</v>
      </c>
      <c r="G106" t="s">
        <v>161</v>
      </c>
      <c r="H106" t="s">
        <v>305</v>
      </c>
      <c r="I106" t="s">
        <v>125</v>
      </c>
      <c r="J106" t="s">
        <v>126</v>
      </c>
      <c r="K106" t="s">
        <v>303</v>
      </c>
      <c r="N106" t="s">
        <v>304</v>
      </c>
      <c r="O106" t="s">
        <v>147</v>
      </c>
      <c r="P106" t="s">
        <v>163</v>
      </c>
      <c r="Q106" t="s">
        <v>274</v>
      </c>
      <c r="R106" t="s">
        <v>132</v>
      </c>
      <c r="S106" t="s">
        <v>165</v>
      </c>
      <c r="T106" t="s">
        <v>166</v>
      </c>
      <c r="U106" t="s">
        <v>135</v>
      </c>
      <c r="V106" t="s">
        <v>136</v>
      </c>
      <c r="W106" t="s">
        <v>137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40</v>
      </c>
      <c r="C107" t="s">
        <v>158</v>
      </c>
      <c r="D107">
        <v>37101</v>
      </c>
      <c r="E107" t="s">
        <v>123</v>
      </c>
      <c r="F107" t="s">
        <v>160</v>
      </c>
      <c r="G107" t="s">
        <v>161</v>
      </c>
      <c r="H107" t="s">
        <v>305</v>
      </c>
      <c r="I107" t="s">
        <v>125</v>
      </c>
      <c r="J107" t="s">
        <v>126</v>
      </c>
      <c r="K107" t="s">
        <v>303</v>
      </c>
      <c r="N107" t="s">
        <v>304</v>
      </c>
      <c r="O107" t="s">
        <v>147</v>
      </c>
      <c r="P107" t="s">
        <v>163</v>
      </c>
      <c r="Q107" t="s">
        <v>174</v>
      </c>
      <c r="R107" t="s">
        <v>132</v>
      </c>
      <c r="S107" t="s">
        <v>165</v>
      </c>
      <c r="T107" t="s">
        <v>166</v>
      </c>
      <c r="U107" t="s">
        <v>135</v>
      </c>
      <c r="V107" t="s">
        <v>136</v>
      </c>
      <c r="W107" t="s">
        <v>137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40</v>
      </c>
      <c r="C108" t="s">
        <v>158</v>
      </c>
      <c r="D108">
        <v>37501</v>
      </c>
      <c r="E108" t="s">
        <v>123</v>
      </c>
      <c r="F108" t="s">
        <v>160</v>
      </c>
      <c r="G108" t="s">
        <v>161</v>
      </c>
      <c r="H108" t="s">
        <v>305</v>
      </c>
      <c r="I108" t="s">
        <v>125</v>
      </c>
      <c r="J108" t="s">
        <v>126</v>
      </c>
      <c r="K108" t="s">
        <v>303</v>
      </c>
      <c r="N108" t="s">
        <v>304</v>
      </c>
      <c r="O108" t="s">
        <v>147</v>
      </c>
      <c r="P108" t="s">
        <v>163</v>
      </c>
      <c r="Q108" t="s">
        <v>176</v>
      </c>
      <c r="R108" t="s">
        <v>132</v>
      </c>
      <c r="S108" t="s">
        <v>165</v>
      </c>
      <c r="T108" t="s">
        <v>166</v>
      </c>
      <c r="U108" t="s">
        <v>135</v>
      </c>
      <c r="V108" t="s">
        <v>136</v>
      </c>
      <c r="W108" t="s">
        <v>137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40</v>
      </c>
      <c r="C109" t="s">
        <v>158</v>
      </c>
      <c r="D109">
        <v>37601</v>
      </c>
      <c r="E109" t="s">
        <v>123</v>
      </c>
      <c r="F109" t="s">
        <v>160</v>
      </c>
      <c r="G109" t="s">
        <v>161</v>
      </c>
      <c r="H109" t="s">
        <v>305</v>
      </c>
      <c r="I109" t="s">
        <v>125</v>
      </c>
      <c r="J109" t="s">
        <v>126</v>
      </c>
      <c r="K109" t="s">
        <v>303</v>
      </c>
      <c r="N109" t="s">
        <v>304</v>
      </c>
      <c r="O109" t="s">
        <v>147</v>
      </c>
      <c r="P109" t="s">
        <v>163</v>
      </c>
      <c r="Q109" t="s">
        <v>309</v>
      </c>
      <c r="R109" t="s">
        <v>132</v>
      </c>
      <c r="S109" t="s">
        <v>165</v>
      </c>
      <c r="T109" t="s">
        <v>166</v>
      </c>
      <c r="U109" t="s">
        <v>135</v>
      </c>
      <c r="V109" t="s">
        <v>136</v>
      </c>
      <c r="W109" t="s">
        <v>137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2</v>
      </c>
      <c r="B110" s="97" t="s">
        <v>140</v>
      </c>
      <c r="C110" s="97" t="s">
        <v>141</v>
      </c>
      <c r="D110" s="97">
        <v>14301</v>
      </c>
      <c r="E110" s="97" t="s">
        <v>123</v>
      </c>
      <c r="F110" s="98">
        <v>15</v>
      </c>
      <c r="G110" s="98" t="s">
        <v>143</v>
      </c>
      <c r="H110" s="97">
        <v>19</v>
      </c>
      <c r="I110" s="97" t="s">
        <v>125</v>
      </c>
      <c r="J110" s="97" t="s">
        <v>126</v>
      </c>
      <c r="K110" s="97" t="s">
        <v>303</v>
      </c>
      <c r="L110" s="97"/>
      <c r="M110" s="97"/>
      <c r="N110" s="97" t="s">
        <v>304</v>
      </c>
      <c r="O110" s="97" t="s">
        <v>147</v>
      </c>
      <c r="P110" s="97" t="s">
        <v>148</v>
      </c>
      <c r="Q110" s="97" t="s">
        <v>179</v>
      </c>
      <c r="R110" s="97" t="s">
        <v>132</v>
      </c>
      <c r="S110" s="97" t="s">
        <v>150</v>
      </c>
      <c r="T110" s="97" t="s">
        <v>151</v>
      </c>
      <c r="U110" s="97" t="s">
        <v>135</v>
      </c>
      <c r="V110" s="97" t="s">
        <v>136</v>
      </c>
      <c r="W110" s="97" t="s">
        <v>137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10</v>
      </c>
      <c r="B111" s="97" t="s">
        <v>140</v>
      </c>
      <c r="C111" s="97" t="s">
        <v>141</v>
      </c>
      <c r="D111" s="97" t="s">
        <v>142</v>
      </c>
      <c r="E111" s="97" t="s">
        <v>123</v>
      </c>
      <c r="F111" s="98">
        <v>15</v>
      </c>
      <c r="G111" s="98" t="s">
        <v>143</v>
      </c>
      <c r="H111" s="97" t="s">
        <v>144</v>
      </c>
      <c r="I111" s="97" t="s">
        <v>125</v>
      </c>
      <c r="J111" s="97" t="s">
        <v>126</v>
      </c>
      <c r="K111" s="97" t="s">
        <v>311</v>
      </c>
      <c r="L111" s="97"/>
      <c r="M111" s="97"/>
      <c r="N111" s="97" t="s">
        <v>312</v>
      </c>
      <c r="O111" s="97" t="s">
        <v>147</v>
      </c>
      <c r="P111" s="97" t="s">
        <v>148</v>
      </c>
      <c r="Q111" s="97" t="s">
        <v>149</v>
      </c>
      <c r="R111" s="97" t="s">
        <v>132</v>
      </c>
      <c r="S111" s="97" t="s">
        <v>150</v>
      </c>
      <c r="T111" s="97" t="s">
        <v>151</v>
      </c>
      <c r="U111" s="97" t="s">
        <v>152</v>
      </c>
      <c r="V111" s="97" t="s">
        <v>136</v>
      </c>
      <c r="W111" s="97" t="s">
        <v>137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10</v>
      </c>
      <c r="B112" s="97" t="s">
        <v>140</v>
      </c>
      <c r="C112" s="97" t="s">
        <v>141</v>
      </c>
      <c r="D112" s="97">
        <v>12101</v>
      </c>
      <c r="E112" s="97" t="s">
        <v>123</v>
      </c>
      <c r="F112" s="98">
        <v>15</v>
      </c>
      <c r="G112" s="98" t="s">
        <v>143</v>
      </c>
      <c r="H112" s="97">
        <v>19</v>
      </c>
      <c r="I112" s="97" t="s">
        <v>125</v>
      </c>
      <c r="J112" s="97" t="s">
        <v>126</v>
      </c>
      <c r="K112" s="97" t="s">
        <v>311</v>
      </c>
      <c r="L112" s="97"/>
      <c r="M112" s="97"/>
      <c r="N112" s="97" t="s">
        <v>312</v>
      </c>
      <c r="O112" s="97" t="s">
        <v>147</v>
      </c>
      <c r="P112" s="97" t="s">
        <v>148</v>
      </c>
      <c r="Q112" s="97" t="s">
        <v>183</v>
      </c>
      <c r="R112" s="97" t="s">
        <v>132</v>
      </c>
      <c r="S112" s="97" t="s">
        <v>150</v>
      </c>
      <c r="T112" s="97" t="s">
        <v>151</v>
      </c>
      <c r="U112" s="97" t="s">
        <v>135</v>
      </c>
      <c r="V112" s="97" t="s">
        <v>136</v>
      </c>
      <c r="W112" s="97" t="s">
        <v>137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10</v>
      </c>
      <c r="B113" s="97" t="s">
        <v>140</v>
      </c>
      <c r="C113" s="97" t="s">
        <v>141</v>
      </c>
      <c r="D113" s="97">
        <v>13201</v>
      </c>
      <c r="E113" s="97" t="s">
        <v>123</v>
      </c>
      <c r="F113" s="98">
        <v>15</v>
      </c>
      <c r="G113" s="98" t="s">
        <v>143</v>
      </c>
      <c r="H113" s="97">
        <v>19</v>
      </c>
      <c r="I113" s="97" t="s">
        <v>125</v>
      </c>
      <c r="J113" s="97" t="s">
        <v>126</v>
      </c>
      <c r="K113" s="97" t="s">
        <v>311</v>
      </c>
      <c r="L113" s="97"/>
      <c r="M113" s="97"/>
      <c r="N113" s="97" t="s">
        <v>312</v>
      </c>
      <c r="O113" s="97" t="s">
        <v>147</v>
      </c>
      <c r="P113" s="97" t="s">
        <v>148</v>
      </c>
      <c r="Q113" s="97" t="s">
        <v>153</v>
      </c>
      <c r="R113" s="97" t="s">
        <v>132</v>
      </c>
      <c r="S113" s="97" t="s">
        <v>150</v>
      </c>
      <c r="T113" s="97" t="s">
        <v>151</v>
      </c>
      <c r="U113" s="97" t="s">
        <v>135</v>
      </c>
      <c r="V113" s="97" t="s">
        <v>136</v>
      </c>
      <c r="W113" s="97" t="s">
        <v>137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10</v>
      </c>
      <c r="B114" s="97" t="s">
        <v>140</v>
      </c>
      <c r="C114" s="97" t="s">
        <v>141</v>
      </c>
      <c r="D114" s="97">
        <v>13203</v>
      </c>
      <c r="E114" s="97" t="s">
        <v>123</v>
      </c>
      <c r="F114" s="98">
        <v>15</v>
      </c>
      <c r="G114" s="98" t="s">
        <v>143</v>
      </c>
      <c r="H114" s="97">
        <v>19</v>
      </c>
      <c r="I114" s="97" t="s">
        <v>125</v>
      </c>
      <c r="J114" s="97" t="s">
        <v>126</v>
      </c>
      <c r="K114" s="97" t="s">
        <v>311</v>
      </c>
      <c r="L114" s="97"/>
      <c r="M114" s="97"/>
      <c r="N114" s="97" t="s">
        <v>312</v>
      </c>
      <c r="O114" s="97" t="s">
        <v>147</v>
      </c>
      <c r="P114" s="97" t="s">
        <v>148</v>
      </c>
      <c r="Q114" s="97" t="s">
        <v>154</v>
      </c>
      <c r="R114" s="97" t="s">
        <v>132</v>
      </c>
      <c r="S114" s="97" t="s">
        <v>150</v>
      </c>
      <c r="T114" s="97" t="s">
        <v>151</v>
      </c>
      <c r="U114" s="97" t="s">
        <v>135</v>
      </c>
      <c r="V114" s="97" t="s">
        <v>136</v>
      </c>
      <c r="W114" s="97" t="s">
        <v>137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10</v>
      </c>
      <c r="B115" s="97" t="s">
        <v>140</v>
      </c>
      <c r="C115" s="97" t="s">
        <v>141</v>
      </c>
      <c r="D115" s="97">
        <v>14101</v>
      </c>
      <c r="E115" s="97" t="s">
        <v>123</v>
      </c>
      <c r="F115" s="98">
        <v>15</v>
      </c>
      <c r="G115" s="98" t="s">
        <v>143</v>
      </c>
      <c r="H115" s="97">
        <v>19</v>
      </c>
      <c r="I115" s="97" t="s">
        <v>125</v>
      </c>
      <c r="J115" s="97" t="s">
        <v>126</v>
      </c>
      <c r="K115" s="97" t="s">
        <v>311</v>
      </c>
      <c r="L115" s="97"/>
      <c r="M115" s="97"/>
      <c r="N115" s="97" t="s">
        <v>312</v>
      </c>
      <c r="O115" s="97" t="s">
        <v>147</v>
      </c>
      <c r="P115" s="97" t="s">
        <v>148</v>
      </c>
      <c r="Q115" s="97" t="s">
        <v>155</v>
      </c>
      <c r="R115" s="97" t="s">
        <v>132</v>
      </c>
      <c r="S115" s="97" t="s">
        <v>150</v>
      </c>
      <c r="T115" s="97" t="s">
        <v>151</v>
      </c>
      <c r="U115" s="97" t="s">
        <v>135</v>
      </c>
      <c r="V115" s="97" t="s">
        <v>136</v>
      </c>
      <c r="W115" s="97" t="s">
        <v>137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10</v>
      </c>
      <c r="B116" s="97" t="s">
        <v>140</v>
      </c>
      <c r="C116" s="97" t="s">
        <v>141</v>
      </c>
      <c r="D116" s="97">
        <v>14103</v>
      </c>
      <c r="E116" s="97" t="s">
        <v>123</v>
      </c>
      <c r="F116" s="98">
        <v>15</v>
      </c>
      <c r="G116" s="98" t="s">
        <v>143</v>
      </c>
      <c r="H116" s="97">
        <v>19</v>
      </c>
      <c r="I116" s="97" t="s">
        <v>125</v>
      </c>
      <c r="J116" s="97" t="s">
        <v>126</v>
      </c>
      <c r="K116" s="97" t="s">
        <v>311</v>
      </c>
      <c r="L116" s="97"/>
      <c r="M116" s="97"/>
      <c r="N116" s="97" t="s">
        <v>312</v>
      </c>
      <c r="O116" s="97" t="s">
        <v>147</v>
      </c>
      <c r="P116" s="97" t="s">
        <v>148</v>
      </c>
      <c r="Q116" s="97" t="s">
        <v>156</v>
      </c>
      <c r="R116" s="97" t="s">
        <v>132</v>
      </c>
      <c r="S116" s="97" t="s">
        <v>150</v>
      </c>
      <c r="T116" s="97" t="s">
        <v>151</v>
      </c>
      <c r="U116" s="97" t="s">
        <v>135</v>
      </c>
      <c r="V116" s="97" t="s">
        <v>136</v>
      </c>
      <c r="W116" s="97" t="s">
        <v>137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10</v>
      </c>
      <c r="B117" s="97" t="s">
        <v>140</v>
      </c>
      <c r="C117" s="97" t="s">
        <v>141</v>
      </c>
      <c r="D117" s="97">
        <v>14201</v>
      </c>
      <c r="E117" s="97" t="s">
        <v>123</v>
      </c>
      <c r="F117" s="98">
        <v>15</v>
      </c>
      <c r="G117" s="98" t="s">
        <v>143</v>
      </c>
      <c r="H117" s="97">
        <v>19</v>
      </c>
      <c r="I117" s="97" t="s">
        <v>125</v>
      </c>
      <c r="J117" s="97" t="s">
        <v>126</v>
      </c>
      <c r="K117" s="97" t="s">
        <v>311</v>
      </c>
      <c r="L117" s="97"/>
      <c r="M117" s="97"/>
      <c r="N117" s="97" t="s">
        <v>312</v>
      </c>
      <c r="O117" s="97" t="s">
        <v>147</v>
      </c>
      <c r="P117" s="97" t="s">
        <v>148</v>
      </c>
      <c r="Q117" s="97" t="s">
        <v>157</v>
      </c>
      <c r="R117" s="97" t="s">
        <v>132</v>
      </c>
      <c r="S117" s="97" t="s">
        <v>150</v>
      </c>
      <c r="T117" s="97" t="s">
        <v>151</v>
      </c>
      <c r="U117" s="97" t="s">
        <v>135</v>
      </c>
      <c r="V117" s="97" t="s">
        <v>136</v>
      </c>
      <c r="W117" s="97" t="s">
        <v>137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10</v>
      </c>
      <c r="B118" t="s">
        <v>140</v>
      </c>
      <c r="C118" t="s">
        <v>158</v>
      </c>
      <c r="D118" t="s">
        <v>187</v>
      </c>
      <c r="E118" t="s">
        <v>123</v>
      </c>
      <c r="F118" t="s">
        <v>160</v>
      </c>
      <c r="G118" t="s">
        <v>161</v>
      </c>
      <c r="H118" t="s">
        <v>144</v>
      </c>
      <c r="I118" t="s">
        <v>125</v>
      </c>
      <c r="J118" t="s">
        <v>126</v>
      </c>
      <c r="K118" t="s">
        <v>297</v>
      </c>
      <c r="N118" t="s">
        <v>312</v>
      </c>
      <c r="O118" t="s">
        <v>147</v>
      </c>
      <c r="P118" t="s">
        <v>163</v>
      </c>
      <c r="Q118" t="s">
        <v>189</v>
      </c>
      <c r="R118" t="s">
        <v>132</v>
      </c>
      <c r="S118" t="s">
        <v>165</v>
      </c>
      <c r="T118" t="s">
        <v>166</v>
      </c>
      <c r="U118" t="s">
        <v>152</v>
      </c>
      <c r="V118" t="s">
        <v>136</v>
      </c>
      <c r="W118" t="s">
        <v>137</v>
      </c>
      <c r="X118" t="s">
        <v>299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10</v>
      </c>
      <c r="B119" t="s">
        <v>140</v>
      </c>
      <c r="C119" t="s">
        <v>158</v>
      </c>
      <c r="D119" t="s">
        <v>187</v>
      </c>
      <c r="E119" t="s">
        <v>123</v>
      </c>
      <c r="F119" t="s">
        <v>160</v>
      </c>
      <c r="G119" t="s">
        <v>161</v>
      </c>
      <c r="H119" t="s">
        <v>305</v>
      </c>
      <c r="I119" t="s">
        <v>125</v>
      </c>
      <c r="J119" t="s">
        <v>126</v>
      </c>
      <c r="K119" t="s">
        <v>297</v>
      </c>
      <c r="N119" t="s">
        <v>312</v>
      </c>
      <c r="O119" t="s">
        <v>147</v>
      </c>
      <c r="P119" t="s">
        <v>163</v>
      </c>
      <c r="Q119" t="s">
        <v>189</v>
      </c>
      <c r="R119" t="s">
        <v>132</v>
      </c>
      <c r="S119" t="s">
        <v>165</v>
      </c>
      <c r="T119" t="s">
        <v>166</v>
      </c>
      <c r="U119" t="s">
        <v>135</v>
      </c>
      <c r="V119" t="s">
        <v>136</v>
      </c>
      <c r="W119" t="s">
        <v>137</v>
      </c>
      <c r="X119" t="s">
        <v>313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10</v>
      </c>
      <c r="B120" t="s">
        <v>140</v>
      </c>
      <c r="C120" t="s">
        <v>158</v>
      </c>
      <c r="D120" t="s">
        <v>193</v>
      </c>
      <c r="E120" t="s">
        <v>123</v>
      </c>
      <c r="F120" t="s">
        <v>160</v>
      </c>
      <c r="G120" t="s">
        <v>161</v>
      </c>
      <c r="H120" t="s">
        <v>144</v>
      </c>
      <c r="I120" t="s">
        <v>125</v>
      </c>
      <c r="J120" t="s">
        <v>126</v>
      </c>
      <c r="K120" t="s">
        <v>297</v>
      </c>
      <c r="N120" t="s">
        <v>312</v>
      </c>
      <c r="O120" t="s">
        <v>147</v>
      </c>
      <c r="P120" t="s">
        <v>163</v>
      </c>
      <c r="Q120" t="s">
        <v>194</v>
      </c>
      <c r="R120" t="s">
        <v>132</v>
      </c>
      <c r="S120" t="s">
        <v>165</v>
      </c>
      <c r="T120" t="s">
        <v>166</v>
      </c>
      <c r="U120" t="s">
        <v>152</v>
      </c>
      <c r="V120" t="s">
        <v>136</v>
      </c>
      <c r="W120" t="s">
        <v>137</v>
      </c>
      <c r="X120" t="s">
        <v>299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10</v>
      </c>
      <c r="B121" t="s">
        <v>140</v>
      </c>
      <c r="C121" t="s">
        <v>158</v>
      </c>
      <c r="D121" t="s">
        <v>193</v>
      </c>
      <c r="E121" t="s">
        <v>123</v>
      </c>
      <c r="F121" t="s">
        <v>160</v>
      </c>
      <c r="G121" t="s">
        <v>161</v>
      </c>
      <c r="H121" t="s">
        <v>305</v>
      </c>
      <c r="I121" t="s">
        <v>125</v>
      </c>
      <c r="J121" t="s">
        <v>126</v>
      </c>
      <c r="K121" t="s">
        <v>297</v>
      </c>
      <c r="N121" t="s">
        <v>312</v>
      </c>
      <c r="O121" t="s">
        <v>147</v>
      </c>
      <c r="P121" t="s">
        <v>163</v>
      </c>
      <c r="Q121" t="s">
        <v>194</v>
      </c>
      <c r="R121" t="s">
        <v>132</v>
      </c>
      <c r="S121" t="s">
        <v>165</v>
      </c>
      <c r="T121" t="s">
        <v>166</v>
      </c>
      <c r="U121" t="s">
        <v>135</v>
      </c>
      <c r="V121" t="s">
        <v>136</v>
      </c>
      <c r="W121" t="s">
        <v>137</v>
      </c>
      <c r="X121" t="s">
        <v>313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10</v>
      </c>
      <c r="B122" t="s">
        <v>140</v>
      </c>
      <c r="C122" t="s">
        <v>158</v>
      </c>
      <c r="D122" t="s">
        <v>199</v>
      </c>
      <c r="E122" t="s">
        <v>123</v>
      </c>
      <c r="F122" t="s">
        <v>160</v>
      </c>
      <c r="G122" t="s">
        <v>161</v>
      </c>
      <c r="H122" t="s">
        <v>144</v>
      </c>
      <c r="I122" t="s">
        <v>125</v>
      </c>
      <c r="J122" t="s">
        <v>126</v>
      </c>
      <c r="K122" t="s">
        <v>297</v>
      </c>
      <c r="N122" t="s">
        <v>312</v>
      </c>
      <c r="O122" t="s">
        <v>147</v>
      </c>
      <c r="P122" t="s">
        <v>163</v>
      </c>
      <c r="Q122" t="s">
        <v>200</v>
      </c>
      <c r="R122" t="s">
        <v>132</v>
      </c>
      <c r="S122" t="s">
        <v>165</v>
      </c>
      <c r="T122" t="s">
        <v>166</v>
      </c>
      <c r="U122" t="s">
        <v>152</v>
      </c>
      <c r="V122" t="s">
        <v>136</v>
      </c>
      <c r="W122" t="s">
        <v>137</v>
      </c>
      <c r="X122" t="s">
        <v>299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10</v>
      </c>
      <c r="B123" t="s">
        <v>140</v>
      </c>
      <c r="C123" t="s">
        <v>158</v>
      </c>
      <c r="D123" t="s">
        <v>199</v>
      </c>
      <c r="E123" t="s">
        <v>123</v>
      </c>
      <c r="F123" t="s">
        <v>160</v>
      </c>
      <c r="G123" t="s">
        <v>161</v>
      </c>
      <c r="H123" t="s">
        <v>305</v>
      </c>
      <c r="I123" t="s">
        <v>125</v>
      </c>
      <c r="J123" t="s">
        <v>126</v>
      </c>
      <c r="K123" t="s">
        <v>297</v>
      </c>
      <c r="N123" t="s">
        <v>312</v>
      </c>
      <c r="O123" t="s">
        <v>147</v>
      </c>
      <c r="P123" t="s">
        <v>163</v>
      </c>
      <c r="Q123" t="s">
        <v>200</v>
      </c>
      <c r="R123" t="s">
        <v>132</v>
      </c>
      <c r="S123" t="s">
        <v>165</v>
      </c>
      <c r="T123" t="s">
        <v>166</v>
      </c>
      <c r="U123" t="s">
        <v>135</v>
      </c>
      <c r="V123" t="s">
        <v>136</v>
      </c>
      <c r="W123" t="s">
        <v>137</v>
      </c>
      <c r="X123" t="s">
        <v>313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10</v>
      </c>
      <c r="B124" t="s">
        <v>140</v>
      </c>
      <c r="C124" t="s">
        <v>158</v>
      </c>
      <c r="D124" t="s">
        <v>159</v>
      </c>
      <c r="E124" t="s">
        <v>123</v>
      </c>
      <c r="F124" t="s">
        <v>160</v>
      </c>
      <c r="G124" t="s">
        <v>161</v>
      </c>
      <c r="H124" t="s">
        <v>144</v>
      </c>
      <c r="I124" t="s">
        <v>125</v>
      </c>
      <c r="J124" t="s">
        <v>126</v>
      </c>
      <c r="K124" t="s">
        <v>297</v>
      </c>
      <c r="N124" t="s">
        <v>312</v>
      </c>
      <c r="O124" t="s">
        <v>147</v>
      </c>
      <c r="P124" t="s">
        <v>163</v>
      </c>
      <c r="Q124" t="s">
        <v>164</v>
      </c>
      <c r="R124" t="s">
        <v>132</v>
      </c>
      <c r="S124" t="s">
        <v>165</v>
      </c>
      <c r="T124" t="s">
        <v>166</v>
      </c>
      <c r="U124" t="s">
        <v>152</v>
      </c>
      <c r="V124" t="s">
        <v>136</v>
      </c>
      <c r="W124" t="s">
        <v>137</v>
      </c>
      <c r="X124" t="s">
        <v>299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10</v>
      </c>
      <c r="B125" t="s">
        <v>140</v>
      </c>
      <c r="C125" t="s">
        <v>158</v>
      </c>
      <c r="D125" t="s">
        <v>314</v>
      </c>
      <c r="E125" t="s">
        <v>123</v>
      </c>
      <c r="F125" t="s">
        <v>160</v>
      </c>
      <c r="G125" t="s">
        <v>161</v>
      </c>
      <c r="H125" t="s">
        <v>144</v>
      </c>
      <c r="I125" t="s">
        <v>125</v>
      </c>
      <c r="J125" t="s">
        <v>126</v>
      </c>
      <c r="K125" t="s">
        <v>297</v>
      </c>
      <c r="N125" t="s">
        <v>312</v>
      </c>
      <c r="O125" t="s">
        <v>147</v>
      </c>
      <c r="P125" t="s">
        <v>163</v>
      </c>
      <c r="Q125" t="s">
        <v>315</v>
      </c>
      <c r="R125" t="s">
        <v>132</v>
      </c>
      <c r="S125" t="s">
        <v>165</v>
      </c>
      <c r="T125" t="s">
        <v>166</v>
      </c>
      <c r="U125" t="s">
        <v>152</v>
      </c>
      <c r="V125" t="s">
        <v>136</v>
      </c>
      <c r="W125" t="s">
        <v>137</v>
      </c>
      <c r="X125" t="s">
        <v>299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10</v>
      </c>
      <c r="B126" t="s">
        <v>140</v>
      </c>
      <c r="C126" t="s">
        <v>158</v>
      </c>
      <c r="D126" t="s">
        <v>314</v>
      </c>
      <c r="E126" t="s">
        <v>123</v>
      </c>
      <c r="F126" t="s">
        <v>160</v>
      </c>
      <c r="G126" t="s">
        <v>161</v>
      </c>
      <c r="H126" t="s">
        <v>305</v>
      </c>
      <c r="I126" t="s">
        <v>125</v>
      </c>
      <c r="J126" t="s">
        <v>126</v>
      </c>
      <c r="K126" t="s">
        <v>297</v>
      </c>
      <c r="N126" t="s">
        <v>312</v>
      </c>
      <c r="O126" t="s">
        <v>147</v>
      </c>
      <c r="P126" t="s">
        <v>163</v>
      </c>
      <c r="Q126" t="s">
        <v>315</v>
      </c>
      <c r="R126" t="s">
        <v>132</v>
      </c>
      <c r="S126" t="s">
        <v>165</v>
      </c>
      <c r="T126" t="s">
        <v>166</v>
      </c>
      <c r="U126" t="s">
        <v>135</v>
      </c>
      <c r="V126" t="s">
        <v>136</v>
      </c>
      <c r="W126" t="s">
        <v>137</v>
      </c>
      <c r="X126" t="s">
        <v>313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10</v>
      </c>
      <c r="B127" t="s">
        <v>140</v>
      </c>
      <c r="C127" t="s">
        <v>158</v>
      </c>
      <c r="D127" t="s">
        <v>316</v>
      </c>
      <c r="E127" t="s">
        <v>123</v>
      </c>
      <c r="F127" t="s">
        <v>160</v>
      </c>
      <c r="G127" t="s">
        <v>161</v>
      </c>
      <c r="H127" t="s">
        <v>144</v>
      </c>
      <c r="I127" t="s">
        <v>125</v>
      </c>
      <c r="J127" t="s">
        <v>126</v>
      </c>
      <c r="K127" t="s">
        <v>297</v>
      </c>
      <c r="N127" t="s">
        <v>312</v>
      </c>
      <c r="O127" t="s">
        <v>147</v>
      </c>
      <c r="P127" t="s">
        <v>163</v>
      </c>
      <c r="Q127" t="s">
        <v>317</v>
      </c>
      <c r="R127" t="s">
        <v>132</v>
      </c>
      <c r="S127" t="s">
        <v>165</v>
      </c>
      <c r="T127" t="s">
        <v>166</v>
      </c>
      <c r="U127" t="s">
        <v>152</v>
      </c>
      <c r="V127" t="s">
        <v>136</v>
      </c>
      <c r="W127" t="s">
        <v>137</v>
      </c>
      <c r="X127" t="s">
        <v>299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10</v>
      </c>
      <c r="B128" t="s">
        <v>140</v>
      </c>
      <c r="C128" t="s">
        <v>158</v>
      </c>
      <c r="D128" t="s">
        <v>316</v>
      </c>
      <c r="E128" t="s">
        <v>123</v>
      </c>
      <c r="F128" t="s">
        <v>160</v>
      </c>
      <c r="G128" t="s">
        <v>161</v>
      </c>
      <c r="H128" t="s">
        <v>305</v>
      </c>
      <c r="I128" t="s">
        <v>125</v>
      </c>
      <c r="J128" t="s">
        <v>126</v>
      </c>
      <c r="K128" t="s">
        <v>297</v>
      </c>
      <c r="N128" t="s">
        <v>312</v>
      </c>
      <c r="O128" t="s">
        <v>147</v>
      </c>
      <c r="P128" t="s">
        <v>163</v>
      </c>
      <c r="Q128" t="s">
        <v>317</v>
      </c>
      <c r="R128" t="s">
        <v>132</v>
      </c>
      <c r="S128" t="s">
        <v>165</v>
      </c>
      <c r="T128" t="s">
        <v>166</v>
      </c>
      <c r="U128" t="s">
        <v>135</v>
      </c>
      <c r="V128" t="s">
        <v>136</v>
      </c>
      <c r="W128" t="s">
        <v>137</v>
      </c>
      <c r="X128" t="s">
        <v>313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10</v>
      </c>
      <c r="B129" t="s">
        <v>140</v>
      </c>
      <c r="C129" t="s">
        <v>158</v>
      </c>
      <c r="D129" t="s">
        <v>273</v>
      </c>
      <c r="E129" t="s">
        <v>123</v>
      </c>
      <c r="F129" t="s">
        <v>160</v>
      </c>
      <c r="G129" t="s">
        <v>161</v>
      </c>
      <c r="H129" t="s">
        <v>144</v>
      </c>
      <c r="I129" t="s">
        <v>125</v>
      </c>
      <c r="J129" t="s">
        <v>126</v>
      </c>
      <c r="K129" t="s">
        <v>297</v>
      </c>
      <c r="N129" t="s">
        <v>312</v>
      </c>
      <c r="O129" t="s">
        <v>147</v>
      </c>
      <c r="P129" t="s">
        <v>163</v>
      </c>
      <c r="Q129" t="s">
        <v>274</v>
      </c>
      <c r="R129" t="s">
        <v>132</v>
      </c>
      <c r="S129" t="s">
        <v>165</v>
      </c>
      <c r="T129" t="s">
        <v>166</v>
      </c>
      <c r="U129" t="s">
        <v>152</v>
      </c>
      <c r="V129" t="s">
        <v>136</v>
      </c>
      <c r="W129" t="s">
        <v>137</v>
      </c>
      <c r="X129" t="s">
        <v>299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10</v>
      </c>
      <c r="B130" t="s">
        <v>140</v>
      </c>
      <c r="C130" t="s">
        <v>158</v>
      </c>
      <c r="D130" t="s">
        <v>273</v>
      </c>
      <c r="E130" t="s">
        <v>123</v>
      </c>
      <c r="F130" t="s">
        <v>160</v>
      </c>
      <c r="G130" t="s">
        <v>161</v>
      </c>
      <c r="H130" t="s">
        <v>305</v>
      </c>
      <c r="I130" t="s">
        <v>125</v>
      </c>
      <c r="J130" t="s">
        <v>126</v>
      </c>
      <c r="K130" t="s">
        <v>297</v>
      </c>
      <c r="N130" t="s">
        <v>312</v>
      </c>
      <c r="O130" t="s">
        <v>147</v>
      </c>
      <c r="P130" t="s">
        <v>163</v>
      </c>
      <c r="Q130" t="s">
        <v>274</v>
      </c>
      <c r="R130" t="s">
        <v>132</v>
      </c>
      <c r="S130" t="s">
        <v>165</v>
      </c>
      <c r="T130" t="s">
        <v>166</v>
      </c>
      <c r="U130" t="s">
        <v>135</v>
      </c>
      <c r="V130" t="s">
        <v>136</v>
      </c>
      <c r="W130" t="s">
        <v>137</v>
      </c>
      <c r="X130" t="s">
        <v>313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10</v>
      </c>
      <c r="B131" t="s">
        <v>140</v>
      </c>
      <c r="C131" t="s">
        <v>158</v>
      </c>
      <c r="D131" t="s">
        <v>277</v>
      </c>
      <c r="E131" t="s">
        <v>123</v>
      </c>
      <c r="F131" t="s">
        <v>160</v>
      </c>
      <c r="G131" t="s">
        <v>161</v>
      </c>
      <c r="H131" t="s">
        <v>144</v>
      </c>
      <c r="I131" t="s">
        <v>125</v>
      </c>
      <c r="J131" t="s">
        <v>126</v>
      </c>
      <c r="K131" t="s">
        <v>297</v>
      </c>
      <c r="N131" t="s">
        <v>312</v>
      </c>
      <c r="O131" t="s">
        <v>147</v>
      </c>
      <c r="P131" t="s">
        <v>163</v>
      </c>
      <c r="Q131" t="s">
        <v>278</v>
      </c>
      <c r="R131" t="s">
        <v>132</v>
      </c>
      <c r="S131" t="s">
        <v>165</v>
      </c>
      <c r="T131" t="s">
        <v>166</v>
      </c>
      <c r="U131" t="s">
        <v>152</v>
      </c>
      <c r="V131" t="s">
        <v>136</v>
      </c>
      <c r="W131" t="s">
        <v>137</v>
      </c>
      <c r="X131" t="s">
        <v>299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10</v>
      </c>
      <c r="B132" t="s">
        <v>140</v>
      </c>
      <c r="C132" t="s">
        <v>158</v>
      </c>
      <c r="D132" t="s">
        <v>277</v>
      </c>
      <c r="E132" t="s">
        <v>123</v>
      </c>
      <c r="F132" t="s">
        <v>160</v>
      </c>
      <c r="G132" t="s">
        <v>161</v>
      </c>
      <c r="H132" t="s">
        <v>305</v>
      </c>
      <c r="I132" t="s">
        <v>125</v>
      </c>
      <c r="J132" t="s">
        <v>126</v>
      </c>
      <c r="K132" t="s">
        <v>297</v>
      </c>
      <c r="N132" t="s">
        <v>312</v>
      </c>
      <c r="O132" t="s">
        <v>147</v>
      </c>
      <c r="P132" t="s">
        <v>163</v>
      </c>
      <c r="Q132" t="s">
        <v>278</v>
      </c>
      <c r="R132" t="s">
        <v>132</v>
      </c>
      <c r="S132" t="s">
        <v>165</v>
      </c>
      <c r="T132" t="s">
        <v>166</v>
      </c>
      <c r="U132" t="s">
        <v>135</v>
      </c>
      <c r="V132" t="s">
        <v>136</v>
      </c>
      <c r="W132" t="s">
        <v>137</v>
      </c>
      <c r="X132" t="s">
        <v>313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10</v>
      </c>
      <c r="B133" t="s">
        <v>140</v>
      </c>
      <c r="C133" t="s">
        <v>158</v>
      </c>
      <c r="D133" t="s">
        <v>173</v>
      </c>
      <c r="E133" t="s">
        <v>123</v>
      </c>
      <c r="F133" t="s">
        <v>160</v>
      </c>
      <c r="G133" t="s">
        <v>161</v>
      </c>
      <c r="H133" t="s">
        <v>144</v>
      </c>
      <c r="I133" t="s">
        <v>125</v>
      </c>
      <c r="J133" t="s">
        <v>126</v>
      </c>
      <c r="K133" t="s">
        <v>297</v>
      </c>
      <c r="N133" t="s">
        <v>312</v>
      </c>
      <c r="O133" t="s">
        <v>147</v>
      </c>
      <c r="P133" t="s">
        <v>163</v>
      </c>
      <c r="Q133" t="s">
        <v>174</v>
      </c>
      <c r="R133" t="s">
        <v>132</v>
      </c>
      <c r="S133" t="s">
        <v>165</v>
      </c>
      <c r="T133" t="s">
        <v>166</v>
      </c>
      <c r="U133" t="s">
        <v>152</v>
      </c>
      <c r="V133" t="s">
        <v>136</v>
      </c>
      <c r="W133" t="s">
        <v>137</v>
      </c>
      <c r="X133" t="s">
        <v>299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10</v>
      </c>
      <c r="B134" t="s">
        <v>140</v>
      </c>
      <c r="C134" t="s">
        <v>158</v>
      </c>
      <c r="D134" t="s">
        <v>173</v>
      </c>
      <c r="E134" t="s">
        <v>123</v>
      </c>
      <c r="F134" t="s">
        <v>160</v>
      </c>
      <c r="G134" t="s">
        <v>161</v>
      </c>
      <c r="H134" t="s">
        <v>305</v>
      </c>
      <c r="I134" t="s">
        <v>125</v>
      </c>
      <c r="J134" t="s">
        <v>126</v>
      </c>
      <c r="K134" t="s">
        <v>297</v>
      </c>
      <c r="N134" t="s">
        <v>312</v>
      </c>
      <c r="O134" t="s">
        <v>147</v>
      </c>
      <c r="P134" t="s">
        <v>163</v>
      </c>
      <c r="Q134" t="s">
        <v>174</v>
      </c>
      <c r="R134" t="s">
        <v>132</v>
      </c>
      <c r="S134" t="s">
        <v>165</v>
      </c>
      <c r="T134" t="s">
        <v>166</v>
      </c>
      <c r="U134" t="s">
        <v>135</v>
      </c>
      <c r="V134" t="s">
        <v>136</v>
      </c>
      <c r="W134" t="s">
        <v>137</v>
      </c>
      <c r="X134" t="s">
        <v>313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10</v>
      </c>
      <c r="B135" t="s">
        <v>140</v>
      </c>
      <c r="C135" t="s">
        <v>158</v>
      </c>
      <c r="D135" t="s">
        <v>175</v>
      </c>
      <c r="E135" t="s">
        <v>123</v>
      </c>
      <c r="F135" t="s">
        <v>160</v>
      </c>
      <c r="G135" t="s">
        <v>161</v>
      </c>
      <c r="H135" t="s">
        <v>144</v>
      </c>
      <c r="I135" t="s">
        <v>125</v>
      </c>
      <c r="J135" t="s">
        <v>126</v>
      </c>
      <c r="K135" t="s">
        <v>297</v>
      </c>
      <c r="N135" t="s">
        <v>312</v>
      </c>
      <c r="O135" t="s">
        <v>147</v>
      </c>
      <c r="P135" t="s">
        <v>163</v>
      </c>
      <c r="Q135" t="s">
        <v>176</v>
      </c>
      <c r="R135" t="s">
        <v>132</v>
      </c>
      <c r="S135" t="s">
        <v>165</v>
      </c>
      <c r="T135" t="s">
        <v>166</v>
      </c>
      <c r="U135" t="s">
        <v>152</v>
      </c>
      <c r="V135" t="s">
        <v>136</v>
      </c>
      <c r="W135" t="s">
        <v>137</v>
      </c>
      <c r="X135" t="s">
        <v>299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10</v>
      </c>
      <c r="B136" t="s">
        <v>140</v>
      </c>
      <c r="C136" t="s">
        <v>158</v>
      </c>
      <c r="D136" t="s">
        <v>175</v>
      </c>
      <c r="E136" t="s">
        <v>123</v>
      </c>
      <c r="F136" t="s">
        <v>160</v>
      </c>
      <c r="G136" t="s">
        <v>161</v>
      </c>
      <c r="H136" t="s">
        <v>305</v>
      </c>
      <c r="I136" t="s">
        <v>125</v>
      </c>
      <c r="J136" t="s">
        <v>126</v>
      </c>
      <c r="K136" t="s">
        <v>297</v>
      </c>
      <c r="N136" t="s">
        <v>312</v>
      </c>
      <c r="O136" t="s">
        <v>147</v>
      </c>
      <c r="P136" t="s">
        <v>163</v>
      </c>
      <c r="Q136" t="s">
        <v>176</v>
      </c>
      <c r="R136" t="s">
        <v>132</v>
      </c>
      <c r="S136" t="s">
        <v>165</v>
      </c>
      <c r="T136" t="s">
        <v>166</v>
      </c>
      <c r="U136" t="s">
        <v>135</v>
      </c>
      <c r="V136" t="s">
        <v>136</v>
      </c>
      <c r="W136" t="s">
        <v>137</v>
      </c>
      <c r="X136" t="s">
        <v>313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10</v>
      </c>
      <c r="B137" t="s">
        <v>140</v>
      </c>
      <c r="C137" t="s">
        <v>158</v>
      </c>
      <c r="D137" t="s">
        <v>287</v>
      </c>
      <c r="E137" t="s">
        <v>123</v>
      </c>
      <c r="F137" t="s">
        <v>160</v>
      </c>
      <c r="G137" t="s">
        <v>161</v>
      </c>
      <c r="H137" t="s">
        <v>144</v>
      </c>
      <c r="I137" t="s">
        <v>125</v>
      </c>
      <c r="J137" t="s">
        <v>126</v>
      </c>
      <c r="K137" t="s">
        <v>297</v>
      </c>
      <c r="N137" t="s">
        <v>312</v>
      </c>
      <c r="O137" t="s">
        <v>147</v>
      </c>
      <c r="P137" t="s">
        <v>163</v>
      </c>
      <c r="Q137" t="s">
        <v>288</v>
      </c>
      <c r="R137" t="s">
        <v>132</v>
      </c>
      <c r="S137" t="s">
        <v>165</v>
      </c>
      <c r="T137" t="s">
        <v>166</v>
      </c>
      <c r="U137" t="s">
        <v>152</v>
      </c>
      <c r="V137" t="s">
        <v>136</v>
      </c>
      <c r="W137" t="s">
        <v>137</v>
      </c>
      <c r="X137" t="s">
        <v>299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10</v>
      </c>
      <c r="B138" t="s">
        <v>140</v>
      </c>
      <c r="C138" t="s">
        <v>158</v>
      </c>
      <c r="D138" t="s">
        <v>287</v>
      </c>
      <c r="E138" t="s">
        <v>123</v>
      </c>
      <c r="F138" t="s">
        <v>160</v>
      </c>
      <c r="G138" t="s">
        <v>161</v>
      </c>
      <c r="H138" t="s">
        <v>305</v>
      </c>
      <c r="I138" t="s">
        <v>125</v>
      </c>
      <c r="J138" t="s">
        <v>126</v>
      </c>
      <c r="K138" t="s">
        <v>297</v>
      </c>
      <c r="N138" t="s">
        <v>312</v>
      </c>
      <c r="O138" t="s">
        <v>147</v>
      </c>
      <c r="P138" t="s">
        <v>163</v>
      </c>
      <c r="Q138" t="s">
        <v>288</v>
      </c>
      <c r="R138" t="s">
        <v>132</v>
      </c>
      <c r="S138" t="s">
        <v>165</v>
      </c>
      <c r="T138" t="s">
        <v>166</v>
      </c>
      <c r="U138" t="s">
        <v>135</v>
      </c>
      <c r="V138" t="s">
        <v>136</v>
      </c>
      <c r="W138" t="s">
        <v>137</v>
      </c>
      <c r="X138" t="s">
        <v>313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10</v>
      </c>
      <c r="B139" s="97" t="s">
        <v>140</v>
      </c>
      <c r="C139" s="97" t="s">
        <v>141</v>
      </c>
      <c r="D139" s="97">
        <v>14301</v>
      </c>
      <c r="E139" s="97" t="s">
        <v>123</v>
      </c>
      <c r="F139" s="98">
        <v>15</v>
      </c>
      <c r="G139" s="98" t="s">
        <v>143</v>
      </c>
      <c r="H139" s="97">
        <v>19</v>
      </c>
      <c r="I139" s="97" t="s">
        <v>125</v>
      </c>
      <c r="J139" s="97" t="s">
        <v>126</v>
      </c>
      <c r="K139" s="97" t="s">
        <v>311</v>
      </c>
      <c r="L139" s="97"/>
      <c r="M139" s="97"/>
      <c r="N139" s="97" t="s">
        <v>312</v>
      </c>
      <c r="O139" s="97" t="s">
        <v>147</v>
      </c>
      <c r="P139" s="97" t="s">
        <v>148</v>
      </c>
      <c r="Q139" s="97" t="s">
        <v>179</v>
      </c>
      <c r="R139" s="97" t="s">
        <v>132</v>
      </c>
      <c r="S139" s="97" t="s">
        <v>150</v>
      </c>
      <c r="T139" s="97" t="s">
        <v>151</v>
      </c>
      <c r="U139" s="97" t="s">
        <v>135</v>
      </c>
      <c r="V139" s="97" t="s">
        <v>136</v>
      </c>
      <c r="W139" s="97" t="s">
        <v>137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18</v>
      </c>
      <c r="B140" s="97" t="s">
        <v>140</v>
      </c>
      <c r="C140" s="97" t="s">
        <v>141</v>
      </c>
      <c r="D140" s="97" t="s">
        <v>142</v>
      </c>
      <c r="E140" s="97" t="s">
        <v>123</v>
      </c>
      <c r="F140" s="98">
        <v>15</v>
      </c>
      <c r="G140" s="98" t="s">
        <v>143</v>
      </c>
      <c r="H140" s="97" t="s">
        <v>144</v>
      </c>
      <c r="I140" s="97" t="s">
        <v>125</v>
      </c>
      <c r="J140" s="97" t="s">
        <v>126</v>
      </c>
      <c r="K140" s="97" t="s">
        <v>319</v>
      </c>
      <c r="L140" s="97"/>
      <c r="M140" s="97"/>
      <c r="N140" s="97" t="s">
        <v>320</v>
      </c>
      <c r="O140" s="97" t="s">
        <v>147</v>
      </c>
      <c r="P140" s="97" t="s">
        <v>148</v>
      </c>
      <c r="Q140" s="97" t="s">
        <v>149</v>
      </c>
      <c r="R140" s="97" t="s">
        <v>132</v>
      </c>
      <c r="S140" s="97" t="s">
        <v>150</v>
      </c>
      <c r="T140" s="97" t="s">
        <v>151</v>
      </c>
      <c r="U140" s="97" t="s">
        <v>152</v>
      </c>
      <c r="V140" s="97" t="s">
        <v>136</v>
      </c>
      <c r="W140" s="97" t="s">
        <v>137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18</v>
      </c>
      <c r="B141" s="97" t="s">
        <v>140</v>
      </c>
      <c r="C141" s="97" t="s">
        <v>141</v>
      </c>
      <c r="D141" s="97">
        <v>13201</v>
      </c>
      <c r="E141" s="97" t="s">
        <v>123</v>
      </c>
      <c r="F141" s="98">
        <v>15</v>
      </c>
      <c r="G141" s="98" t="s">
        <v>143</v>
      </c>
      <c r="H141" s="97">
        <v>19</v>
      </c>
      <c r="I141" s="97" t="s">
        <v>125</v>
      </c>
      <c r="J141" s="97" t="s">
        <v>126</v>
      </c>
      <c r="K141" s="97" t="s">
        <v>319</v>
      </c>
      <c r="L141" s="97"/>
      <c r="M141" s="97"/>
      <c r="N141" s="97" t="s">
        <v>320</v>
      </c>
      <c r="O141" s="97" t="s">
        <v>147</v>
      </c>
      <c r="P141" s="97" t="s">
        <v>148</v>
      </c>
      <c r="Q141" s="97" t="s">
        <v>153</v>
      </c>
      <c r="R141" s="97" t="s">
        <v>132</v>
      </c>
      <c r="S141" s="97" t="s">
        <v>150</v>
      </c>
      <c r="T141" s="97" t="s">
        <v>151</v>
      </c>
      <c r="U141" s="97" t="s">
        <v>135</v>
      </c>
      <c r="V141" s="97" t="s">
        <v>136</v>
      </c>
      <c r="W141" s="97" t="s">
        <v>137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18</v>
      </c>
      <c r="B142" s="97" t="s">
        <v>140</v>
      </c>
      <c r="C142" s="97" t="s">
        <v>141</v>
      </c>
      <c r="D142" s="97">
        <v>13203</v>
      </c>
      <c r="E142" s="97" t="s">
        <v>123</v>
      </c>
      <c r="F142" s="98">
        <v>15</v>
      </c>
      <c r="G142" s="98" t="s">
        <v>143</v>
      </c>
      <c r="H142" s="97">
        <v>19</v>
      </c>
      <c r="I142" s="97" t="s">
        <v>125</v>
      </c>
      <c r="J142" s="97" t="s">
        <v>126</v>
      </c>
      <c r="K142" s="97" t="s">
        <v>319</v>
      </c>
      <c r="L142" s="97"/>
      <c r="M142" s="97"/>
      <c r="N142" s="97" t="s">
        <v>320</v>
      </c>
      <c r="O142" s="97" t="s">
        <v>147</v>
      </c>
      <c r="P142" s="97" t="s">
        <v>148</v>
      </c>
      <c r="Q142" s="97" t="s">
        <v>154</v>
      </c>
      <c r="R142" s="97" t="s">
        <v>132</v>
      </c>
      <c r="S142" s="97" t="s">
        <v>150</v>
      </c>
      <c r="T142" s="97" t="s">
        <v>151</v>
      </c>
      <c r="U142" s="97" t="s">
        <v>135</v>
      </c>
      <c r="V142" s="97" t="s">
        <v>136</v>
      </c>
      <c r="W142" s="97" t="s">
        <v>137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18</v>
      </c>
      <c r="B143" s="97" t="s">
        <v>140</v>
      </c>
      <c r="C143" s="97" t="s">
        <v>141</v>
      </c>
      <c r="D143" s="97">
        <v>14101</v>
      </c>
      <c r="E143" s="97" t="s">
        <v>123</v>
      </c>
      <c r="F143" s="98">
        <v>15</v>
      </c>
      <c r="G143" s="98" t="s">
        <v>143</v>
      </c>
      <c r="H143" s="97">
        <v>19</v>
      </c>
      <c r="I143" s="97" t="s">
        <v>125</v>
      </c>
      <c r="J143" s="97" t="s">
        <v>126</v>
      </c>
      <c r="K143" s="97" t="s">
        <v>319</v>
      </c>
      <c r="L143" s="97"/>
      <c r="M143" s="97"/>
      <c r="N143" s="97" t="s">
        <v>320</v>
      </c>
      <c r="O143" s="97" t="s">
        <v>147</v>
      </c>
      <c r="P143" s="97" t="s">
        <v>148</v>
      </c>
      <c r="Q143" s="97" t="s">
        <v>155</v>
      </c>
      <c r="R143" s="97" t="s">
        <v>132</v>
      </c>
      <c r="S143" s="97" t="s">
        <v>150</v>
      </c>
      <c r="T143" s="97" t="s">
        <v>151</v>
      </c>
      <c r="U143" s="97" t="s">
        <v>135</v>
      </c>
      <c r="V143" s="97" t="s">
        <v>136</v>
      </c>
      <c r="W143" s="97" t="s">
        <v>137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18</v>
      </c>
      <c r="B144" s="97" t="s">
        <v>140</v>
      </c>
      <c r="C144" s="97" t="s">
        <v>141</v>
      </c>
      <c r="D144" s="97">
        <v>14103</v>
      </c>
      <c r="E144" s="97" t="s">
        <v>123</v>
      </c>
      <c r="F144" s="98">
        <v>15</v>
      </c>
      <c r="G144" s="98" t="s">
        <v>143</v>
      </c>
      <c r="H144" s="97">
        <v>19</v>
      </c>
      <c r="I144" s="97" t="s">
        <v>125</v>
      </c>
      <c r="J144" s="97" t="s">
        <v>126</v>
      </c>
      <c r="K144" s="97" t="s">
        <v>319</v>
      </c>
      <c r="L144" s="97"/>
      <c r="M144" s="97"/>
      <c r="N144" s="97" t="s">
        <v>320</v>
      </c>
      <c r="O144" s="97" t="s">
        <v>147</v>
      </c>
      <c r="P144" s="97" t="s">
        <v>148</v>
      </c>
      <c r="Q144" s="97" t="s">
        <v>156</v>
      </c>
      <c r="R144" s="97" t="s">
        <v>132</v>
      </c>
      <c r="S144" s="97" t="s">
        <v>150</v>
      </c>
      <c r="T144" s="97" t="s">
        <v>151</v>
      </c>
      <c r="U144" s="97" t="s">
        <v>135</v>
      </c>
      <c r="V144" s="97" t="s">
        <v>136</v>
      </c>
      <c r="W144" s="97" t="s">
        <v>137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18</v>
      </c>
      <c r="B145" s="97" t="s">
        <v>140</v>
      </c>
      <c r="C145" s="97" t="s">
        <v>141</v>
      </c>
      <c r="D145" s="97">
        <v>14201</v>
      </c>
      <c r="E145" s="97" t="s">
        <v>123</v>
      </c>
      <c r="F145" s="98">
        <v>15</v>
      </c>
      <c r="G145" s="98" t="s">
        <v>143</v>
      </c>
      <c r="H145" s="97">
        <v>19</v>
      </c>
      <c r="I145" s="97" t="s">
        <v>125</v>
      </c>
      <c r="J145" s="97" t="s">
        <v>126</v>
      </c>
      <c r="K145" s="97" t="s">
        <v>319</v>
      </c>
      <c r="L145" s="97"/>
      <c r="M145" s="97"/>
      <c r="N145" s="97" t="s">
        <v>320</v>
      </c>
      <c r="O145" s="97" t="s">
        <v>147</v>
      </c>
      <c r="P145" s="97" t="s">
        <v>148</v>
      </c>
      <c r="Q145" s="97" t="s">
        <v>157</v>
      </c>
      <c r="R145" s="97" t="s">
        <v>132</v>
      </c>
      <c r="S145" s="97" t="s">
        <v>150</v>
      </c>
      <c r="T145" s="97" t="s">
        <v>151</v>
      </c>
      <c r="U145" s="97" t="s">
        <v>135</v>
      </c>
      <c r="V145" s="97" t="s">
        <v>136</v>
      </c>
      <c r="W145" s="97" t="s">
        <v>137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8</v>
      </c>
      <c r="B146" t="s">
        <v>140</v>
      </c>
      <c r="C146" t="s">
        <v>158</v>
      </c>
      <c r="D146" t="s">
        <v>187</v>
      </c>
      <c r="E146" t="s">
        <v>123</v>
      </c>
      <c r="F146" t="s">
        <v>160</v>
      </c>
      <c r="G146" t="s">
        <v>161</v>
      </c>
      <c r="H146" t="s">
        <v>144</v>
      </c>
      <c r="I146" t="s">
        <v>125</v>
      </c>
      <c r="J146" t="s">
        <v>126</v>
      </c>
      <c r="K146" t="s">
        <v>293</v>
      </c>
      <c r="N146" t="s">
        <v>320</v>
      </c>
      <c r="O146" t="s">
        <v>147</v>
      </c>
      <c r="P146" t="s">
        <v>163</v>
      </c>
      <c r="Q146" t="s">
        <v>189</v>
      </c>
      <c r="R146" t="s">
        <v>132</v>
      </c>
      <c r="S146" t="s">
        <v>165</v>
      </c>
      <c r="T146" t="s">
        <v>166</v>
      </c>
      <c r="U146" t="s">
        <v>152</v>
      </c>
      <c r="V146" t="s">
        <v>136</v>
      </c>
      <c r="W146" t="s">
        <v>137</v>
      </c>
      <c r="X146" t="s">
        <v>295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8</v>
      </c>
      <c r="B147" t="s">
        <v>140</v>
      </c>
      <c r="C147" t="s">
        <v>158</v>
      </c>
      <c r="D147" t="s">
        <v>187</v>
      </c>
      <c r="E147" t="s">
        <v>123</v>
      </c>
      <c r="F147" t="s">
        <v>160</v>
      </c>
      <c r="G147" t="s">
        <v>161</v>
      </c>
      <c r="H147" t="s">
        <v>305</v>
      </c>
      <c r="I147" t="s">
        <v>125</v>
      </c>
      <c r="J147" t="s">
        <v>126</v>
      </c>
      <c r="K147" t="s">
        <v>293</v>
      </c>
      <c r="N147" t="s">
        <v>320</v>
      </c>
      <c r="O147" t="s">
        <v>147</v>
      </c>
      <c r="P147" t="s">
        <v>163</v>
      </c>
      <c r="Q147" t="s">
        <v>189</v>
      </c>
      <c r="R147" t="s">
        <v>132</v>
      </c>
      <c r="S147" t="s">
        <v>165</v>
      </c>
      <c r="T147" t="s">
        <v>166</v>
      </c>
      <c r="U147" t="s">
        <v>135</v>
      </c>
      <c r="V147" t="s">
        <v>136</v>
      </c>
      <c r="W147" t="s">
        <v>137</v>
      </c>
      <c r="X147" t="s">
        <v>321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8</v>
      </c>
      <c r="B148" t="s">
        <v>140</v>
      </c>
      <c r="C148" t="s">
        <v>158</v>
      </c>
      <c r="D148" t="s">
        <v>193</v>
      </c>
      <c r="E148" t="s">
        <v>123</v>
      </c>
      <c r="F148" t="s">
        <v>160</v>
      </c>
      <c r="G148" t="s">
        <v>161</v>
      </c>
      <c r="H148" t="s">
        <v>144</v>
      </c>
      <c r="I148" t="s">
        <v>125</v>
      </c>
      <c r="J148" t="s">
        <v>126</v>
      </c>
      <c r="K148" t="s">
        <v>293</v>
      </c>
      <c r="N148" t="s">
        <v>320</v>
      </c>
      <c r="O148" t="s">
        <v>147</v>
      </c>
      <c r="P148" t="s">
        <v>163</v>
      </c>
      <c r="Q148" t="s">
        <v>194</v>
      </c>
      <c r="R148" t="s">
        <v>132</v>
      </c>
      <c r="S148" t="s">
        <v>165</v>
      </c>
      <c r="T148" t="s">
        <v>166</v>
      </c>
      <c r="U148" t="s">
        <v>152</v>
      </c>
      <c r="V148" t="s">
        <v>136</v>
      </c>
      <c r="W148" t="s">
        <v>137</v>
      </c>
      <c r="X148" t="s">
        <v>295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8</v>
      </c>
      <c r="B149" t="s">
        <v>140</v>
      </c>
      <c r="C149" t="s">
        <v>158</v>
      </c>
      <c r="D149" t="s">
        <v>193</v>
      </c>
      <c r="E149" t="s">
        <v>123</v>
      </c>
      <c r="F149" t="s">
        <v>160</v>
      </c>
      <c r="G149" t="s">
        <v>161</v>
      </c>
      <c r="H149" t="s">
        <v>305</v>
      </c>
      <c r="I149" t="s">
        <v>125</v>
      </c>
      <c r="J149" t="s">
        <v>126</v>
      </c>
      <c r="K149" t="s">
        <v>293</v>
      </c>
      <c r="N149" t="s">
        <v>320</v>
      </c>
      <c r="O149" t="s">
        <v>147</v>
      </c>
      <c r="P149" t="s">
        <v>163</v>
      </c>
      <c r="Q149" t="s">
        <v>194</v>
      </c>
      <c r="R149" t="s">
        <v>132</v>
      </c>
      <c r="S149" t="s">
        <v>165</v>
      </c>
      <c r="T149" t="s">
        <v>166</v>
      </c>
      <c r="U149" t="s">
        <v>135</v>
      </c>
      <c r="V149" t="s">
        <v>136</v>
      </c>
      <c r="W149" t="s">
        <v>137</v>
      </c>
      <c r="X149" t="s">
        <v>321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8</v>
      </c>
      <c r="B150" t="s">
        <v>140</v>
      </c>
      <c r="C150" t="s">
        <v>158</v>
      </c>
      <c r="D150" t="s">
        <v>199</v>
      </c>
      <c r="E150" t="s">
        <v>123</v>
      </c>
      <c r="F150" t="s">
        <v>160</v>
      </c>
      <c r="G150" t="s">
        <v>161</v>
      </c>
      <c r="H150" t="s">
        <v>144</v>
      </c>
      <c r="I150" t="s">
        <v>125</v>
      </c>
      <c r="J150" t="s">
        <v>126</v>
      </c>
      <c r="K150" t="s">
        <v>293</v>
      </c>
      <c r="N150" t="s">
        <v>320</v>
      </c>
      <c r="O150" t="s">
        <v>147</v>
      </c>
      <c r="P150" t="s">
        <v>163</v>
      </c>
      <c r="Q150" t="s">
        <v>200</v>
      </c>
      <c r="R150" t="s">
        <v>132</v>
      </c>
      <c r="S150" t="s">
        <v>165</v>
      </c>
      <c r="T150" t="s">
        <v>166</v>
      </c>
      <c r="U150" t="s">
        <v>152</v>
      </c>
      <c r="V150" t="s">
        <v>136</v>
      </c>
      <c r="W150" t="s">
        <v>137</v>
      </c>
      <c r="X150" t="s">
        <v>295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8</v>
      </c>
      <c r="B151" t="s">
        <v>140</v>
      </c>
      <c r="C151" t="s">
        <v>158</v>
      </c>
      <c r="D151" t="s">
        <v>199</v>
      </c>
      <c r="E151" t="s">
        <v>123</v>
      </c>
      <c r="F151" t="s">
        <v>160</v>
      </c>
      <c r="G151" t="s">
        <v>161</v>
      </c>
      <c r="H151" t="s">
        <v>305</v>
      </c>
      <c r="I151" t="s">
        <v>125</v>
      </c>
      <c r="J151" t="s">
        <v>126</v>
      </c>
      <c r="K151" t="s">
        <v>293</v>
      </c>
      <c r="N151" t="s">
        <v>320</v>
      </c>
      <c r="O151" t="s">
        <v>147</v>
      </c>
      <c r="P151" t="s">
        <v>163</v>
      </c>
      <c r="Q151" t="s">
        <v>200</v>
      </c>
      <c r="R151" t="s">
        <v>132</v>
      </c>
      <c r="S151" t="s">
        <v>165</v>
      </c>
      <c r="T151" t="s">
        <v>166</v>
      </c>
      <c r="U151" t="s">
        <v>135</v>
      </c>
      <c r="V151" t="s">
        <v>136</v>
      </c>
      <c r="W151" t="s">
        <v>137</v>
      </c>
      <c r="X151" t="s">
        <v>321</v>
      </c>
      <c r="AA151" s="94">
        <v>12360</v>
      </c>
      <c r="AB151" s="94">
    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8</v>
      </c>
      <c r="B152" t="s">
        <v>140</v>
      </c>
      <c r="C152" t="s">
        <v>158</v>
      </c>
      <c r="D152" t="s">
        <v>201</v>
      </c>
      <c r="E152" t="s">
        <v>123</v>
      </c>
      <c r="F152" t="s">
        <v>160</v>
      </c>
      <c r="G152" t="s">
        <v>161</v>
      </c>
      <c r="H152" t="s">
        <v>144</v>
      </c>
      <c r="I152" t="s">
        <v>125</v>
      </c>
      <c r="J152" t="s">
        <v>126</v>
      </c>
      <c r="K152" t="s">
        <v>293</v>
      </c>
      <c r="N152" t="s">
        <v>320</v>
      </c>
      <c r="O152" t="s">
        <v>147</v>
      </c>
      <c r="P152" t="s">
        <v>163</v>
      </c>
      <c r="Q152" t="s">
        <v>202</v>
      </c>
      <c r="R152" t="s">
        <v>132</v>
      </c>
      <c r="S152" t="s">
        <v>165</v>
      </c>
      <c r="T152" t="s">
        <v>166</v>
      </c>
      <c r="U152" t="s">
        <v>152</v>
      </c>
      <c r="V152" t="s">
        <v>136</v>
      </c>
      <c r="W152" t="s">
        <v>137</v>
      </c>
      <c r="X152" t="s">
        <v>295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8</v>
      </c>
      <c r="B153" t="s">
        <v>140</v>
      </c>
      <c r="C153" t="s">
        <v>158</v>
      </c>
      <c r="D153" t="s">
        <v>201</v>
      </c>
      <c r="E153" t="s">
        <v>123</v>
      </c>
      <c r="F153" t="s">
        <v>160</v>
      </c>
      <c r="G153" t="s">
        <v>161</v>
      </c>
      <c r="H153" t="s">
        <v>305</v>
      </c>
      <c r="I153" t="s">
        <v>125</v>
      </c>
      <c r="J153" t="s">
        <v>126</v>
      </c>
      <c r="K153" t="s">
        <v>293</v>
      </c>
      <c r="N153" t="s">
        <v>320</v>
      </c>
      <c r="O153" t="s">
        <v>147</v>
      </c>
      <c r="P153" t="s">
        <v>163</v>
      </c>
      <c r="Q153" t="s">
        <v>202</v>
      </c>
      <c r="R153" t="s">
        <v>132</v>
      </c>
      <c r="S153" t="s">
        <v>165</v>
      </c>
      <c r="T153" t="s">
        <v>166</v>
      </c>
      <c r="U153" t="s">
        <v>135</v>
      </c>
      <c r="V153" t="s">
        <v>136</v>
      </c>
      <c r="W153" t="s">
        <v>137</v>
      </c>
      <c r="X153" t="s">
        <v>321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8</v>
      </c>
      <c r="B154" t="s">
        <v>140</v>
      </c>
      <c r="C154" t="s">
        <v>158</v>
      </c>
      <c r="D154" t="s">
        <v>215</v>
      </c>
      <c r="E154" t="s">
        <v>123</v>
      </c>
      <c r="F154" t="s">
        <v>160</v>
      </c>
      <c r="G154" t="s">
        <v>161</v>
      </c>
      <c r="H154" t="s">
        <v>144</v>
      </c>
      <c r="I154" t="s">
        <v>125</v>
      </c>
      <c r="J154" t="s">
        <v>126</v>
      </c>
      <c r="K154" t="s">
        <v>293</v>
      </c>
      <c r="N154" t="s">
        <v>320</v>
      </c>
      <c r="O154" t="s">
        <v>147</v>
      </c>
      <c r="P154" t="s">
        <v>163</v>
      </c>
      <c r="Q154" t="s">
        <v>216</v>
      </c>
      <c r="R154" t="s">
        <v>132</v>
      </c>
      <c r="S154" t="s">
        <v>165</v>
      </c>
      <c r="T154" t="s">
        <v>166</v>
      </c>
      <c r="U154" t="s">
        <v>152</v>
      </c>
      <c r="V154" t="s">
        <v>136</v>
      </c>
      <c r="W154" t="s">
        <v>137</v>
      </c>
      <c r="X154" t="s">
        <v>295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8</v>
      </c>
      <c r="B155" t="s">
        <v>140</v>
      </c>
      <c r="C155" t="s">
        <v>158</v>
      </c>
      <c r="D155" t="s">
        <v>215</v>
      </c>
      <c r="E155" t="s">
        <v>123</v>
      </c>
      <c r="F155" t="s">
        <v>160</v>
      </c>
      <c r="G155" t="s">
        <v>161</v>
      </c>
      <c r="H155" t="s">
        <v>305</v>
      </c>
      <c r="I155" t="s">
        <v>125</v>
      </c>
      <c r="J155" t="s">
        <v>126</v>
      </c>
      <c r="K155" t="s">
        <v>293</v>
      </c>
      <c r="N155" t="s">
        <v>320</v>
      </c>
      <c r="O155" t="s">
        <v>147</v>
      </c>
      <c r="P155" t="s">
        <v>163</v>
      </c>
      <c r="Q155" t="s">
        <v>216</v>
      </c>
      <c r="R155" t="s">
        <v>132</v>
      </c>
      <c r="S155" t="s">
        <v>165</v>
      </c>
      <c r="T155" t="s">
        <v>166</v>
      </c>
      <c r="U155" t="s">
        <v>135</v>
      </c>
      <c r="V155" t="s">
        <v>136</v>
      </c>
      <c r="W155" t="s">
        <v>137</v>
      </c>
      <c r="X155" t="s">
        <v>321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8</v>
      </c>
      <c r="B156" t="s">
        <v>140</v>
      </c>
      <c r="C156" t="s">
        <v>158</v>
      </c>
      <c r="D156" t="s">
        <v>231</v>
      </c>
      <c r="E156" t="s">
        <v>123</v>
      </c>
      <c r="F156" t="s">
        <v>160</v>
      </c>
      <c r="G156" t="s">
        <v>161</v>
      </c>
      <c r="H156" t="s">
        <v>144</v>
      </c>
      <c r="I156" t="s">
        <v>125</v>
      </c>
      <c r="J156" t="s">
        <v>126</v>
      </c>
      <c r="K156" t="s">
        <v>293</v>
      </c>
      <c r="N156" t="s">
        <v>320</v>
      </c>
      <c r="O156" t="s">
        <v>147</v>
      </c>
      <c r="P156" t="s">
        <v>163</v>
      </c>
      <c r="Q156" t="s">
        <v>232</v>
      </c>
      <c r="R156" t="s">
        <v>132</v>
      </c>
      <c r="S156" t="s">
        <v>165</v>
      </c>
      <c r="T156" t="s">
        <v>166</v>
      </c>
      <c r="U156" t="s">
        <v>152</v>
      </c>
      <c r="V156" t="s">
        <v>136</v>
      </c>
      <c r="W156" t="s">
        <v>137</v>
      </c>
      <c r="X156" t="s">
        <v>295</v>
      </c>
      <c r="Y156" s="94">
        <v>2100</v>
      </c>
      <c r="Z156" s="94">
        <v>2100</v>
      </c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8</v>
      </c>
      <c r="B157" t="s">
        <v>140</v>
      </c>
      <c r="C157" t="s">
        <v>158</v>
      </c>
      <c r="D157" t="s">
        <v>231</v>
      </c>
      <c r="E157" t="s">
        <v>123</v>
      </c>
      <c r="F157" t="s">
        <v>160</v>
      </c>
      <c r="G157" t="s">
        <v>161</v>
      </c>
      <c r="H157" t="s">
        <v>305</v>
      </c>
      <c r="I157" t="s">
        <v>125</v>
      </c>
      <c r="J157" t="s">
        <v>126</v>
      </c>
      <c r="K157" t="s">
        <v>293</v>
      </c>
      <c r="N157" t="s">
        <v>320</v>
      </c>
      <c r="O157" t="s">
        <v>147</v>
      </c>
      <c r="P157" t="s">
        <v>163</v>
      </c>
      <c r="Q157" t="s">
        <v>232</v>
      </c>
      <c r="R157" t="s">
        <v>132</v>
      </c>
      <c r="S157" t="s">
        <v>165</v>
      </c>
      <c r="T157" t="s">
        <v>166</v>
      </c>
      <c r="U157" t="s">
        <v>135</v>
      </c>
      <c r="V157" t="s">
        <v>136</v>
      </c>
      <c r="W157" t="s">
        <v>137</v>
      </c>
      <c r="X157" t="s">
        <v>321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8</v>
      </c>
      <c r="B158" t="s">
        <v>140</v>
      </c>
      <c r="C158" t="s">
        <v>158</v>
      </c>
      <c r="D158" t="s">
        <v>292</v>
      </c>
      <c r="E158" t="s">
        <v>123</v>
      </c>
      <c r="F158" t="s">
        <v>160</v>
      </c>
      <c r="G158" t="s">
        <v>161</v>
      </c>
      <c r="H158" t="s">
        <v>144</v>
      </c>
      <c r="I158" t="s">
        <v>125</v>
      </c>
      <c r="J158" t="s">
        <v>126</v>
      </c>
      <c r="K158" t="s">
        <v>293</v>
      </c>
      <c r="N158" t="s">
        <v>320</v>
      </c>
      <c r="O158" t="s">
        <v>147</v>
      </c>
      <c r="P158" t="s">
        <v>163</v>
      </c>
      <c r="Q158" t="s">
        <v>170</v>
      </c>
      <c r="R158" t="s">
        <v>132</v>
      </c>
      <c r="S158" t="s">
        <v>165</v>
      </c>
      <c r="T158" t="s">
        <v>166</v>
      </c>
      <c r="U158" t="s">
        <v>152</v>
      </c>
      <c r="V158" t="s">
        <v>136</v>
      </c>
      <c r="W158" t="s">
        <v>137</v>
      </c>
      <c r="X158" t="s">
        <v>295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8</v>
      </c>
      <c r="B159" t="s">
        <v>140</v>
      </c>
      <c r="C159" t="s">
        <v>158</v>
      </c>
      <c r="D159" t="s">
        <v>316</v>
      </c>
      <c r="E159" t="s">
        <v>123</v>
      </c>
      <c r="F159" t="s">
        <v>160</v>
      </c>
      <c r="G159" t="s">
        <v>161</v>
      </c>
      <c r="H159" t="s">
        <v>144</v>
      </c>
      <c r="I159" t="s">
        <v>125</v>
      </c>
      <c r="J159" t="s">
        <v>126</v>
      </c>
      <c r="K159" t="s">
        <v>293</v>
      </c>
      <c r="N159" t="s">
        <v>320</v>
      </c>
      <c r="O159" t="s">
        <v>147</v>
      </c>
      <c r="P159" t="s">
        <v>163</v>
      </c>
      <c r="Q159" t="s">
        <v>317</v>
      </c>
      <c r="R159" t="s">
        <v>132</v>
      </c>
      <c r="S159" t="s">
        <v>165</v>
      </c>
      <c r="T159" t="s">
        <v>166</v>
      </c>
      <c r="U159" t="s">
        <v>152</v>
      </c>
      <c r="V159" t="s">
        <v>136</v>
      </c>
      <c r="W159" t="s">
        <v>137</v>
      </c>
      <c r="X159" t="s">
        <v>295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8</v>
      </c>
      <c r="B160" t="s">
        <v>140</v>
      </c>
      <c r="C160" t="s">
        <v>158</v>
      </c>
      <c r="D160" t="s">
        <v>316</v>
      </c>
      <c r="E160" t="s">
        <v>123</v>
      </c>
      <c r="F160" t="s">
        <v>160</v>
      </c>
      <c r="G160" t="s">
        <v>161</v>
      </c>
      <c r="H160" t="s">
        <v>305</v>
      </c>
      <c r="I160" t="s">
        <v>125</v>
      </c>
      <c r="J160" t="s">
        <v>126</v>
      </c>
      <c r="K160" t="s">
        <v>293</v>
      </c>
      <c r="N160" t="s">
        <v>320</v>
      </c>
      <c r="O160" t="s">
        <v>147</v>
      </c>
      <c r="P160" t="s">
        <v>163</v>
      </c>
      <c r="Q160" t="s">
        <v>317</v>
      </c>
      <c r="R160" t="s">
        <v>132</v>
      </c>
      <c r="S160" t="s">
        <v>165</v>
      </c>
      <c r="T160" t="s">
        <v>166</v>
      </c>
      <c r="U160" t="s">
        <v>135</v>
      </c>
      <c r="V160" t="s">
        <v>136</v>
      </c>
      <c r="W160" t="s">
        <v>137</v>
      </c>
      <c r="X160" t="s">
        <v>321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8</v>
      </c>
      <c r="B161" t="s">
        <v>140</v>
      </c>
      <c r="C161" t="s">
        <v>158</v>
      </c>
      <c r="D161" t="s">
        <v>257</v>
      </c>
      <c r="E161" t="s">
        <v>123</v>
      </c>
      <c r="F161" t="s">
        <v>160</v>
      </c>
      <c r="G161" t="s">
        <v>161</v>
      </c>
      <c r="H161" t="s">
        <v>144</v>
      </c>
      <c r="I161" t="s">
        <v>125</v>
      </c>
      <c r="J161" t="s">
        <v>126</v>
      </c>
      <c r="K161" t="s">
        <v>293</v>
      </c>
      <c r="N161" t="s">
        <v>320</v>
      </c>
      <c r="O161" t="s">
        <v>147</v>
      </c>
      <c r="P161" t="s">
        <v>163</v>
      </c>
      <c r="Q161" t="s">
        <v>258</v>
      </c>
      <c r="R161" t="s">
        <v>132</v>
      </c>
      <c r="S161" t="s">
        <v>165</v>
      </c>
      <c r="T161" t="s">
        <v>166</v>
      </c>
      <c r="U161" t="s">
        <v>152</v>
      </c>
      <c r="V161" t="s">
        <v>136</v>
      </c>
      <c r="W161" t="s">
        <v>137</v>
      </c>
      <c r="X161" t="s">
        <v>295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8</v>
      </c>
      <c r="B162" t="s">
        <v>140</v>
      </c>
      <c r="C162" t="s">
        <v>158</v>
      </c>
      <c r="D162" t="s">
        <v>257</v>
      </c>
      <c r="E162" t="s">
        <v>123</v>
      </c>
      <c r="F162" t="s">
        <v>160</v>
      </c>
      <c r="G162" t="s">
        <v>161</v>
      </c>
      <c r="H162" t="s">
        <v>305</v>
      </c>
      <c r="I162" t="s">
        <v>125</v>
      </c>
      <c r="J162" t="s">
        <v>126</v>
      </c>
      <c r="K162" t="s">
        <v>293</v>
      </c>
      <c r="N162" t="s">
        <v>320</v>
      </c>
      <c r="O162" t="s">
        <v>147</v>
      </c>
      <c r="P162" t="s">
        <v>163</v>
      </c>
      <c r="Q162" t="s">
        <v>258</v>
      </c>
      <c r="R162" t="s">
        <v>132</v>
      </c>
      <c r="S162" t="s">
        <v>165</v>
      </c>
      <c r="T162" t="s">
        <v>166</v>
      </c>
      <c r="U162" t="s">
        <v>135</v>
      </c>
      <c r="V162" t="s">
        <v>136</v>
      </c>
      <c r="W162" t="s">
        <v>137</v>
      </c>
      <c r="X162" t="s">
        <v>321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8</v>
      </c>
      <c r="B163" t="s">
        <v>140</v>
      </c>
      <c r="C163" t="s">
        <v>158</v>
      </c>
      <c r="D163" t="s">
        <v>265</v>
      </c>
      <c r="E163" t="s">
        <v>123</v>
      </c>
      <c r="F163" t="s">
        <v>160</v>
      </c>
      <c r="G163" t="s">
        <v>161</v>
      </c>
      <c r="H163" t="s">
        <v>144</v>
      </c>
      <c r="I163" t="s">
        <v>125</v>
      </c>
      <c r="J163" t="s">
        <v>126</v>
      </c>
      <c r="K163" t="s">
        <v>293</v>
      </c>
      <c r="N163" t="s">
        <v>320</v>
      </c>
      <c r="O163" t="s">
        <v>147</v>
      </c>
      <c r="P163" t="s">
        <v>163</v>
      </c>
      <c r="Q163" t="s">
        <v>266</v>
      </c>
      <c r="R163" t="s">
        <v>132</v>
      </c>
      <c r="S163" t="s">
        <v>165</v>
      </c>
      <c r="T163" t="s">
        <v>166</v>
      </c>
      <c r="U163" t="s">
        <v>152</v>
      </c>
      <c r="V163" t="s">
        <v>136</v>
      </c>
      <c r="W163" t="s">
        <v>137</v>
      </c>
      <c r="X163" t="s">
        <v>295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8</v>
      </c>
      <c r="B164" t="s">
        <v>140</v>
      </c>
      <c r="C164" t="s">
        <v>158</v>
      </c>
      <c r="D164" t="s">
        <v>265</v>
      </c>
      <c r="E164" t="s">
        <v>123</v>
      </c>
      <c r="F164" t="s">
        <v>160</v>
      </c>
      <c r="G164" t="s">
        <v>161</v>
      </c>
      <c r="H164" t="s">
        <v>305</v>
      </c>
      <c r="I164" t="s">
        <v>125</v>
      </c>
      <c r="J164" t="s">
        <v>126</v>
      </c>
      <c r="K164" t="s">
        <v>293</v>
      </c>
      <c r="N164" t="s">
        <v>320</v>
      </c>
      <c r="O164" t="s">
        <v>147</v>
      </c>
      <c r="P164" t="s">
        <v>163</v>
      </c>
      <c r="Q164" t="s">
        <v>266</v>
      </c>
      <c r="R164" t="s">
        <v>132</v>
      </c>
      <c r="S164" t="s">
        <v>165</v>
      </c>
      <c r="T164" t="s">
        <v>166</v>
      </c>
      <c r="U164" t="s">
        <v>135</v>
      </c>
      <c r="V164" t="s">
        <v>136</v>
      </c>
      <c r="W164" t="s">
        <v>137</v>
      </c>
      <c r="X164" t="s">
        <v>321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8</v>
      </c>
      <c r="B165" t="s">
        <v>140</v>
      </c>
      <c r="C165" t="s">
        <v>158</v>
      </c>
      <c r="D165" t="s">
        <v>269</v>
      </c>
      <c r="E165" t="s">
        <v>123</v>
      </c>
      <c r="F165" t="s">
        <v>160</v>
      </c>
      <c r="G165" t="s">
        <v>161</v>
      </c>
      <c r="H165" t="s">
        <v>144</v>
      </c>
      <c r="I165" t="s">
        <v>125</v>
      </c>
      <c r="J165" t="s">
        <v>126</v>
      </c>
      <c r="K165" t="s">
        <v>293</v>
      </c>
      <c r="N165" t="s">
        <v>320</v>
      </c>
      <c r="O165" t="s">
        <v>147</v>
      </c>
      <c r="P165" t="s">
        <v>163</v>
      </c>
      <c r="Q165" t="s">
        <v>270</v>
      </c>
      <c r="R165" t="s">
        <v>132</v>
      </c>
      <c r="S165" t="s">
        <v>165</v>
      </c>
      <c r="T165" t="s">
        <v>166</v>
      </c>
      <c r="U165" t="s">
        <v>152</v>
      </c>
      <c r="V165" t="s">
        <v>136</v>
      </c>
      <c r="W165" t="s">
        <v>137</v>
      </c>
      <c r="X165" t="s">
        <v>295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8</v>
      </c>
      <c r="B166" t="s">
        <v>140</v>
      </c>
      <c r="C166" t="s">
        <v>158</v>
      </c>
      <c r="D166" t="s">
        <v>269</v>
      </c>
      <c r="E166" t="s">
        <v>123</v>
      </c>
      <c r="F166" t="s">
        <v>160</v>
      </c>
      <c r="G166" t="s">
        <v>161</v>
      </c>
      <c r="H166" t="s">
        <v>305</v>
      </c>
      <c r="I166" t="s">
        <v>125</v>
      </c>
      <c r="J166" t="s">
        <v>126</v>
      </c>
      <c r="K166" t="s">
        <v>293</v>
      </c>
      <c r="N166" t="s">
        <v>320</v>
      </c>
      <c r="O166" t="s">
        <v>147</v>
      </c>
      <c r="P166" t="s">
        <v>163</v>
      </c>
      <c r="Q166" t="s">
        <v>270</v>
      </c>
      <c r="R166" t="s">
        <v>132</v>
      </c>
      <c r="S166" t="s">
        <v>165</v>
      </c>
      <c r="T166" t="s">
        <v>166</v>
      </c>
      <c r="U166" t="s">
        <v>135</v>
      </c>
      <c r="V166" t="s">
        <v>136</v>
      </c>
      <c r="W166" t="s">
        <v>137</v>
      </c>
      <c r="X166" t="s">
        <v>321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8</v>
      </c>
      <c r="B167" t="s">
        <v>140</v>
      </c>
      <c r="C167" t="s">
        <v>158</v>
      </c>
      <c r="D167" t="s">
        <v>271</v>
      </c>
      <c r="E167" t="s">
        <v>123</v>
      </c>
      <c r="F167" t="s">
        <v>160</v>
      </c>
      <c r="G167" t="s">
        <v>161</v>
      </c>
      <c r="H167" t="s">
        <v>144</v>
      </c>
      <c r="I167" t="s">
        <v>125</v>
      </c>
      <c r="J167" t="s">
        <v>126</v>
      </c>
      <c r="K167" t="s">
        <v>293</v>
      </c>
      <c r="N167" t="s">
        <v>320</v>
      </c>
      <c r="O167" t="s">
        <v>147</v>
      </c>
      <c r="P167" t="s">
        <v>163</v>
      </c>
      <c r="Q167" t="s">
        <v>272</v>
      </c>
      <c r="R167" t="s">
        <v>132</v>
      </c>
      <c r="S167" t="s">
        <v>165</v>
      </c>
      <c r="T167" t="s">
        <v>166</v>
      </c>
      <c r="U167" t="s">
        <v>152</v>
      </c>
      <c r="V167" t="s">
        <v>136</v>
      </c>
      <c r="W167" t="s">
        <v>137</v>
      </c>
      <c r="X167" t="s">
        <v>295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8</v>
      </c>
      <c r="B168" t="s">
        <v>140</v>
      </c>
      <c r="C168" t="s">
        <v>158</v>
      </c>
      <c r="D168" t="s">
        <v>271</v>
      </c>
      <c r="E168" t="s">
        <v>123</v>
      </c>
      <c r="F168" t="s">
        <v>160</v>
      </c>
      <c r="G168" t="s">
        <v>161</v>
      </c>
      <c r="H168" t="s">
        <v>305</v>
      </c>
      <c r="I168" t="s">
        <v>125</v>
      </c>
      <c r="J168" t="s">
        <v>126</v>
      </c>
      <c r="K168" t="s">
        <v>293</v>
      </c>
      <c r="N168" t="s">
        <v>320</v>
      </c>
      <c r="O168" t="s">
        <v>147</v>
      </c>
      <c r="P168" t="s">
        <v>163</v>
      </c>
      <c r="Q168" t="s">
        <v>272</v>
      </c>
      <c r="R168" t="s">
        <v>132</v>
      </c>
      <c r="S168" t="s">
        <v>165</v>
      </c>
      <c r="T168" t="s">
        <v>166</v>
      </c>
      <c r="U168" t="s">
        <v>135</v>
      </c>
      <c r="V168" t="s">
        <v>136</v>
      </c>
      <c r="W168" t="s">
        <v>137</v>
      </c>
      <c r="X168" t="s">
        <v>321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8</v>
      </c>
      <c r="B169" t="s">
        <v>140</v>
      </c>
      <c r="C169" t="s">
        <v>158</v>
      </c>
      <c r="D169" t="s">
        <v>277</v>
      </c>
      <c r="E169" t="s">
        <v>123</v>
      </c>
      <c r="F169" t="s">
        <v>160</v>
      </c>
      <c r="G169" t="s">
        <v>161</v>
      </c>
      <c r="H169" t="s">
        <v>144</v>
      </c>
      <c r="I169" t="s">
        <v>125</v>
      </c>
      <c r="J169" t="s">
        <v>126</v>
      </c>
      <c r="K169" t="s">
        <v>293</v>
      </c>
      <c r="N169" t="s">
        <v>320</v>
      </c>
      <c r="O169" t="s">
        <v>147</v>
      </c>
      <c r="P169" t="s">
        <v>163</v>
      </c>
      <c r="Q169" t="s">
        <v>278</v>
      </c>
      <c r="R169" t="s">
        <v>132</v>
      </c>
      <c r="S169" t="s">
        <v>165</v>
      </c>
      <c r="T169" t="s">
        <v>166</v>
      </c>
      <c r="U169" t="s">
        <v>152</v>
      </c>
      <c r="V169" t="s">
        <v>136</v>
      </c>
      <c r="W169" t="s">
        <v>137</v>
      </c>
      <c r="X169" t="s">
        <v>295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8</v>
      </c>
      <c r="B170" t="s">
        <v>140</v>
      </c>
      <c r="C170" t="s">
        <v>158</v>
      </c>
      <c r="D170" t="s">
        <v>277</v>
      </c>
      <c r="E170" t="s">
        <v>123</v>
      </c>
      <c r="F170" t="s">
        <v>160</v>
      </c>
      <c r="G170" t="s">
        <v>161</v>
      </c>
      <c r="H170" t="s">
        <v>305</v>
      </c>
      <c r="I170" t="s">
        <v>125</v>
      </c>
      <c r="J170" t="s">
        <v>126</v>
      </c>
      <c r="K170" t="s">
        <v>293</v>
      </c>
      <c r="N170" t="s">
        <v>320</v>
      </c>
      <c r="O170" t="s">
        <v>147</v>
      </c>
      <c r="P170" t="s">
        <v>163</v>
      </c>
      <c r="Q170" t="s">
        <v>278</v>
      </c>
      <c r="R170" t="s">
        <v>132</v>
      </c>
      <c r="S170" t="s">
        <v>165</v>
      </c>
      <c r="T170" t="s">
        <v>166</v>
      </c>
      <c r="U170" t="s">
        <v>135</v>
      </c>
      <c r="V170" t="s">
        <v>136</v>
      </c>
      <c r="W170" t="s">
        <v>137</v>
      </c>
      <c r="X170" t="s">
        <v>321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8</v>
      </c>
      <c r="B171" t="s">
        <v>140</v>
      </c>
      <c r="C171" t="s">
        <v>158</v>
      </c>
      <c r="D171" t="s">
        <v>173</v>
      </c>
      <c r="E171" t="s">
        <v>123</v>
      </c>
      <c r="F171" t="s">
        <v>160</v>
      </c>
      <c r="G171" t="s">
        <v>161</v>
      </c>
      <c r="H171" t="s">
        <v>144</v>
      </c>
      <c r="I171" t="s">
        <v>125</v>
      </c>
      <c r="J171" t="s">
        <v>126</v>
      </c>
      <c r="K171" t="s">
        <v>293</v>
      </c>
      <c r="N171" t="s">
        <v>320</v>
      </c>
      <c r="O171" t="s">
        <v>147</v>
      </c>
      <c r="P171" t="s">
        <v>163</v>
      </c>
      <c r="Q171" t="s">
        <v>174</v>
      </c>
      <c r="R171" t="s">
        <v>132</v>
      </c>
      <c r="S171" t="s">
        <v>165</v>
      </c>
      <c r="T171" t="s">
        <v>166</v>
      </c>
      <c r="U171" t="s">
        <v>152</v>
      </c>
      <c r="V171" t="s">
        <v>136</v>
      </c>
      <c r="W171" t="s">
        <v>137</v>
      </c>
      <c r="X171" t="s">
        <v>295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8</v>
      </c>
      <c r="B172" t="s">
        <v>140</v>
      </c>
      <c r="C172" t="s">
        <v>158</v>
      </c>
      <c r="D172" t="s">
        <v>173</v>
      </c>
      <c r="E172" t="s">
        <v>123</v>
      </c>
      <c r="F172" t="s">
        <v>160</v>
      </c>
      <c r="G172" t="s">
        <v>161</v>
      </c>
      <c r="H172" t="s">
        <v>305</v>
      </c>
      <c r="I172" t="s">
        <v>125</v>
      </c>
      <c r="J172" t="s">
        <v>126</v>
      </c>
      <c r="K172" t="s">
        <v>293</v>
      </c>
      <c r="N172" t="s">
        <v>320</v>
      </c>
      <c r="O172" t="s">
        <v>147</v>
      </c>
      <c r="P172" t="s">
        <v>163</v>
      </c>
      <c r="Q172" t="s">
        <v>174</v>
      </c>
      <c r="R172" t="s">
        <v>132</v>
      </c>
      <c r="S172" t="s">
        <v>165</v>
      </c>
      <c r="T172" t="s">
        <v>166</v>
      </c>
      <c r="U172" t="s">
        <v>135</v>
      </c>
      <c r="V172" t="s">
        <v>136</v>
      </c>
      <c r="W172" t="s">
        <v>137</v>
      </c>
      <c r="X172" t="s">
        <v>321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8</v>
      </c>
      <c r="B173" t="s">
        <v>140</v>
      </c>
      <c r="C173" t="s">
        <v>158</v>
      </c>
      <c r="D173" t="s">
        <v>322</v>
      </c>
      <c r="E173" t="s">
        <v>123</v>
      </c>
      <c r="F173" t="s">
        <v>160</v>
      </c>
      <c r="G173" t="s">
        <v>161</v>
      </c>
      <c r="H173" t="s">
        <v>144</v>
      </c>
      <c r="I173" t="s">
        <v>125</v>
      </c>
      <c r="J173" t="s">
        <v>126</v>
      </c>
      <c r="K173" t="s">
        <v>293</v>
      </c>
      <c r="N173" t="s">
        <v>320</v>
      </c>
      <c r="O173" t="s">
        <v>147</v>
      </c>
      <c r="P173" t="s">
        <v>163</v>
      </c>
      <c r="Q173" t="s">
        <v>323</v>
      </c>
      <c r="R173" t="s">
        <v>132</v>
      </c>
      <c r="S173" t="s">
        <v>165</v>
      </c>
      <c r="T173" t="s">
        <v>166</v>
      </c>
      <c r="U173" t="s">
        <v>152</v>
      </c>
      <c r="V173" t="s">
        <v>136</v>
      </c>
      <c r="W173" t="s">
        <v>137</v>
      </c>
      <c r="X173" t="s">
        <v>295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8</v>
      </c>
      <c r="B174" t="s">
        <v>140</v>
      </c>
      <c r="C174" t="s">
        <v>158</v>
      </c>
      <c r="D174" t="s">
        <v>322</v>
      </c>
      <c r="E174" t="s">
        <v>123</v>
      </c>
      <c r="F174" t="s">
        <v>160</v>
      </c>
      <c r="G174" t="s">
        <v>161</v>
      </c>
      <c r="H174" t="s">
        <v>305</v>
      </c>
      <c r="I174" t="s">
        <v>125</v>
      </c>
      <c r="J174" t="s">
        <v>126</v>
      </c>
      <c r="K174" t="s">
        <v>293</v>
      </c>
      <c r="N174" t="s">
        <v>320</v>
      </c>
      <c r="O174" t="s">
        <v>147</v>
      </c>
      <c r="P174" t="s">
        <v>163</v>
      </c>
      <c r="Q174" t="s">
        <v>323</v>
      </c>
      <c r="R174" t="s">
        <v>132</v>
      </c>
      <c r="S174" t="s">
        <v>165</v>
      </c>
      <c r="T174" t="s">
        <v>166</v>
      </c>
      <c r="U174" t="s">
        <v>135</v>
      </c>
      <c r="V174" t="s">
        <v>136</v>
      </c>
      <c r="W174" t="s">
        <v>137</v>
      </c>
      <c r="X174" t="s">
        <v>321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8</v>
      </c>
      <c r="B175" t="s">
        <v>140</v>
      </c>
      <c r="C175" t="s">
        <v>158</v>
      </c>
      <c r="D175" t="s">
        <v>175</v>
      </c>
      <c r="E175" t="s">
        <v>123</v>
      </c>
      <c r="F175" t="s">
        <v>160</v>
      </c>
      <c r="G175" t="s">
        <v>161</v>
      </c>
      <c r="H175" t="s">
        <v>144</v>
      </c>
      <c r="I175" t="s">
        <v>125</v>
      </c>
      <c r="J175" t="s">
        <v>126</v>
      </c>
      <c r="K175" t="s">
        <v>293</v>
      </c>
      <c r="N175" t="s">
        <v>320</v>
      </c>
      <c r="O175" t="s">
        <v>147</v>
      </c>
      <c r="P175" t="s">
        <v>163</v>
      </c>
      <c r="Q175" t="s">
        <v>176</v>
      </c>
      <c r="R175" t="s">
        <v>132</v>
      </c>
      <c r="S175" t="s">
        <v>165</v>
      </c>
      <c r="T175" t="s">
        <v>166</v>
      </c>
      <c r="U175" t="s">
        <v>152</v>
      </c>
      <c r="V175" t="s">
        <v>136</v>
      </c>
      <c r="W175" t="s">
        <v>137</v>
      </c>
      <c r="X175" t="s">
        <v>295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8</v>
      </c>
      <c r="B176" t="s">
        <v>140</v>
      </c>
      <c r="C176" t="s">
        <v>158</v>
      </c>
      <c r="D176" t="s">
        <v>175</v>
      </c>
      <c r="E176" t="s">
        <v>123</v>
      </c>
      <c r="F176" t="s">
        <v>160</v>
      </c>
      <c r="G176" t="s">
        <v>161</v>
      </c>
      <c r="H176" t="s">
        <v>305</v>
      </c>
      <c r="I176" t="s">
        <v>125</v>
      </c>
      <c r="J176" t="s">
        <v>126</v>
      </c>
      <c r="K176" t="s">
        <v>293</v>
      </c>
      <c r="N176" t="s">
        <v>320</v>
      </c>
      <c r="O176" t="s">
        <v>147</v>
      </c>
      <c r="P176" t="s">
        <v>163</v>
      </c>
      <c r="Q176" t="s">
        <v>176</v>
      </c>
      <c r="R176" t="s">
        <v>132</v>
      </c>
      <c r="S176" t="s">
        <v>165</v>
      </c>
      <c r="T176" t="s">
        <v>166</v>
      </c>
      <c r="U176" t="s">
        <v>135</v>
      </c>
      <c r="V176" t="s">
        <v>136</v>
      </c>
      <c r="W176" t="s">
        <v>137</v>
      </c>
      <c r="X176" t="s">
        <v>321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8</v>
      </c>
      <c r="B177" t="s">
        <v>140</v>
      </c>
      <c r="C177" t="s">
        <v>158</v>
      </c>
      <c r="D177" t="s">
        <v>283</v>
      </c>
      <c r="E177" t="s">
        <v>123</v>
      </c>
      <c r="F177" t="s">
        <v>160</v>
      </c>
      <c r="G177" t="s">
        <v>161</v>
      </c>
      <c r="H177" t="s">
        <v>144</v>
      </c>
      <c r="I177" t="s">
        <v>125</v>
      </c>
      <c r="J177" t="s">
        <v>126</v>
      </c>
      <c r="K177" t="s">
        <v>293</v>
      </c>
      <c r="N177" t="s">
        <v>320</v>
      </c>
      <c r="O177" t="s">
        <v>147</v>
      </c>
      <c r="P177" t="s">
        <v>163</v>
      </c>
      <c r="Q177" t="s">
        <v>284</v>
      </c>
      <c r="R177" t="s">
        <v>132</v>
      </c>
      <c r="S177" t="s">
        <v>165</v>
      </c>
      <c r="T177" t="s">
        <v>166</v>
      </c>
      <c r="U177" t="s">
        <v>152</v>
      </c>
      <c r="V177" t="s">
        <v>136</v>
      </c>
      <c r="W177" t="s">
        <v>137</v>
      </c>
      <c r="X177" t="s">
        <v>295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8</v>
      </c>
      <c r="B178" t="s">
        <v>140</v>
      </c>
      <c r="C178" t="s">
        <v>158</v>
      </c>
      <c r="D178" t="s">
        <v>283</v>
      </c>
      <c r="E178" t="s">
        <v>123</v>
      </c>
      <c r="F178" t="s">
        <v>160</v>
      </c>
      <c r="G178" t="s">
        <v>161</v>
      </c>
      <c r="H178" t="s">
        <v>305</v>
      </c>
      <c r="I178" t="s">
        <v>125</v>
      </c>
      <c r="J178" t="s">
        <v>126</v>
      </c>
      <c r="K178" t="s">
        <v>293</v>
      </c>
      <c r="N178" t="s">
        <v>320</v>
      </c>
      <c r="O178" t="s">
        <v>147</v>
      </c>
      <c r="P178" t="s">
        <v>163</v>
      </c>
      <c r="Q178" t="s">
        <v>284</v>
      </c>
      <c r="R178" t="s">
        <v>132</v>
      </c>
      <c r="S178" t="s">
        <v>165</v>
      </c>
      <c r="T178" t="s">
        <v>166</v>
      </c>
      <c r="U178" t="s">
        <v>135</v>
      </c>
      <c r="V178" t="s">
        <v>136</v>
      </c>
      <c r="W178" t="s">
        <v>137</v>
      </c>
      <c r="X178" t="s">
        <v>321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8</v>
      </c>
      <c r="B179" t="s">
        <v>140</v>
      </c>
      <c r="C179" t="s">
        <v>158</v>
      </c>
      <c r="D179" t="s">
        <v>285</v>
      </c>
      <c r="E179" t="s">
        <v>123</v>
      </c>
      <c r="F179" t="s">
        <v>160</v>
      </c>
      <c r="G179" t="s">
        <v>161</v>
      </c>
      <c r="H179" t="s">
        <v>144</v>
      </c>
      <c r="I179" t="s">
        <v>125</v>
      </c>
      <c r="J179" t="s">
        <v>126</v>
      </c>
      <c r="K179" t="s">
        <v>293</v>
      </c>
      <c r="N179" t="s">
        <v>320</v>
      </c>
      <c r="O179" t="s">
        <v>147</v>
      </c>
      <c r="P179" t="s">
        <v>163</v>
      </c>
      <c r="Q179" t="s">
        <v>286</v>
      </c>
      <c r="R179" t="s">
        <v>132</v>
      </c>
      <c r="S179" t="s">
        <v>165</v>
      </c>
      <c r="T179" t="s">
        <v>166</v>
      </c>
      <c r="U179" t="s">
        <v>152</v>
      </c>
      <c r="V179" t="s">
        <v>136</v>
      </c>
      <c r="W179" t="s">
        <v>137</v>
      </c>
      <c r="X179" t="s">
        <v>295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8</v>
      </c>
      <c r="B180" t="s">
        <v>140</v>
      </c>
      <c r="C180" t="s">
        <v>158</v>
      </c>
      <c r="D180" t="s">
        <v>285</v>
      </c>
      <c r="E180" t="s">
        <v>123</v>
      </c>
      <c r="F180" t="s">
        <v>160</v>
      </c>
      <c r="G180" t="s">
        <v>161</v>
      </c>
      <c r="H180" t="s">
        <v>305</v>
      </c>
      <c r="I180" t="s">
        <v>125</v>
      </c>
      <c r="J180" t="s">
        <v>126</v>
      </c>
      <c r="K180" t="s">
        <v>293</v>
      </c>
      <c r="N180" t="s">
        <v>320</v>
      </c>
      <c r="O180" t="s">
        <v>147</v>
      </c>
      <c r="P180" t="s">
        <v>163</v>
      </c>
      <c r="Q180" t="s">
        <v>286</v>
      </c>
      <c r="R180" t="s">
        <v>132</v>
      </c>
      <c r="S180" t="s">
        <v>165</v>
      </c>
      <c r="T180" t="s">
        <v>166</v>
      </c>
      <c r="U180" t="s">
        <v>135</v>
      </c>
      <c r="V180" t="s">
        <v>136</v>
      </c>
      <c r="W180" t="s">
        <v>137</v>
      </c>
      <c r="X180" t="s">
        <v>321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8</v>
      </c>
      <c r="B181" t="s">
        <v>140</v>
      </c>
      <c r="C181" t="s">
        <v>158</v>
      </c>
      <c r="D181" t="s">
        <v>287</v>
      </c>
      <c r="E181" t="s">
        <v>123</v>
      </c>
      <c r="F181" t="s">
        <v>160</v>
      </c>
      <c r="G181" t="s">
        <v>161</v>
      </c>
      <c r="H181" t="s">
        <v>144</v>
      </c>
      <c r="I181" t="s">
        <v>125</v>
      </c>
      <c r="J181" t="s">
        <v>126</v>
      </c>
      <c r="K181" t="s">
        <v>293</v>
      </c>
      <c r="N181" t="s">
        <v>320</v>
      </c>
      <c r="O181" t="s">
        <v>147</v>
      </c>
      <c r="P181" t="s">
        <v>163</v>
      </c>
      <c r="Q181" t="s">
        <v>288</v>
      </c>
      <c r="R181" t="s">
        <v>132</v>
      </c>
      <c r="S181" t="s">
        <v>165</v>
      </c>
      <c r="T181" t="s">
        <v>166</v>
      </c>
      <c r="U181" t="s">
        <v>152</v>
      </c>
      <c r="V181" t="s">
        <v>136</v>
      </c>
      <c r="W181" t="s">
        <v>137</v>
      </c>
      <c r="X181" t="s">
        <v>295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8</v>
      </c>
      <c r="B182" t="s">
        <v>140</v>
      </c>
      <c r="C182" t="s">
        <v>158</v>
      </c>
      <c r="D182" t="s">
        <v>287</v>
      </c>
      <c r="E182" t="s">
        <v>123</v>
      </c>
      <c r="F182" t="s">
        <v>160</v>
      </c>
      <c r="G182" t="s">
        <v>161</v>
      </c>
      <c r="H182" t="s">
        <v>305</v>
      </c>
      <c r="I182" t="s">
        <v>125</v>
      </c>
      <c r="J182" t="s">
        <v>126</v>
      </c>
      <c r="K182" t="s">
        <v>293</v>
      </c>
      <c r="N182" t="s">
        <v>320</v>
      </c>
      <c r="O182" t="s">
        <v>147</v>
      </c>
      <c r="P182" t="s">
        <v>163</v>
      </c>
      <c r="Q182" t="s">
        <v>288</v>
      </c>
      <c r="R182" t="s">
        <v>132</v>
      </c>
      <c r="S182" t="s">
        <v>165</v>
      </c>
      <c r="T182" t="s">
        <v>166</v>
      </c>
      <c r="U182" t="s">
        <v>135</v>
      </c>
      <c r="V182" t="s">
        <v>136</v>
      </c>
      <c r="W182" t="s">
        <v>137</v>
      </c>
      <c r="X182" t="s">
        <v>321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18</v>
      </c>
      <c r="B183" s="97" t="s">
        <v>140</v>
      </c>
      <c r="C183" s="97" t="s">
        <v>141</v>
      </c>
      <c r="D183" s="97">
        <v>14301</v>
      </c>
      <c r="E183" s="97" t="s">
        <v>123</v>
      </c>
      <c r="F183" s="98">
        <v>15</v>
      </c>
      <c r="G183" s="98" t="s">
        <v>143</v>
      </c>
      <c r="H183" s="97">
        <v>19</v>
      </c>
      <c r="I183" s="97" t="s">
        <v>125</v>
      </c>
      <c r="J183" s="97" t="s">
        <v>126</v>
      </c>
      <c r="K183" s="97" t="s">
        <v>319</v>
      </c>
      <c r="L183" s="97"/>
      <c r="M183" s="97"/>
      <c r="N183" s="97" t="s">
        <v>320</v>
      </c>
      <c r="O183" s="97" t="s">
        <v>147</v>
      </c>
      <c r="P183" s="97" t="s">
        <v>148</v>
      </c>
      <c r="Q183" s="97" t="s">
        <v>179</v>
      </c>
      <c r="R183" s="97" t="s">
        <v>132</v>
      </c>
      <c r="S183" s="97" t="s">
        <v>150</v>
      </c>
      <c r="T183" s="97" t="s">
        <v>151</v>
      </c>
      <c r="U183" s="97" t="s">
        <v>135</v>
      </c>
      <c r="V183" s="97" t="s">
        <v>136</v>
      </c>
      <c r="W183" s="97" t="s">
        <v>137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4</v>
      </c>
      <c r="B184" s="97" t="s">
        <v>325</v>
      </c>
      <c r="C184" s="97" t="s">
        <v>326</v>
      </c>
      <c r="D184" s="97" t="s">
        <v>142</v>
      </c>
      <c r="E184" s="97" t="s">
        <v>123</v>
      </c>
      <c r="F184" s="98">
        <v>15</v>
      </c>
      <c r="G184" s="98" t="s">
        <v>143</v>
      </c>
      <c r="H184" s="97" t="s">
        <v>144</v>
      </c>
      <c r="I184" s="97" t="s">
        <v>125</v>
      </c>
      <c r="J184" s="97" t="s">
        <v>126</v>
      </c>
      <c r="K184" s="97" t="s">
        <v>327</v>
      </c>
      <c r="L184" s="97"/>
      <c r="M184" s="97"/>
      <c r="N184" s="97" t="s">
        <v>328</v>
      </c>
      <c r="O184" s="97" t="s">
        <v>329</v>
      </c>
      <c r="P184" s="97" t="s">
        <v>330</v>
      </c>
      <c r="Q184" s="97" t="s">
        <v>149</v>
      </c>
      <c r="R184" s="97" t="s">
        <v>132</v>
      </c>
      <c r="S184" s="97" t="s">
        <v>150</v>
      </c>
      <c r="T184" s="97" t="s">
        <v>151</v>
      </c>
      <c r="U184" s="97" t="s">
        <v>152</v>
      </c>
      <c r="V184" s="97" t="s">
        <v>136</v>
      </c>
      <c r="W184" s="97" t="s">
        <v>137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4</v>
      </c>
      <c r="B185" s="97" t="s">
        <v>325</v>
      </c>
      <c r="C185" s="97" t="s">
        <v>326</v>
      </c>
      <c r="D185" s="97">
        <v>13201</v>
      </c>
      <c r="E185" s="97" t="s">
        <v>123</v>
      </c>
      <c r="F185" s="98">
        <v>15</v>
      </c>
      <c r="G185" s="98" t="s">
        <v>143</v>
      </c>
      <c r="H185" s="97">
        <v>19</v>
      </c>
      <c r="I185" s="97" t="s">
        <v>125</v>
      </c>
      <c r="J185" s="97" t="s">
        <v>126</v>
      </c>
      <c r="K185" s="97" t="s">
        <v>327</v>
      </c>
      <c r="L185" s="97"/>
      <c r="M185" s="97"/>
      <c r="N185" s="97" t="s">
        <v>328</v>
      </c>
      <c r="O185" s="97" t="s">
        <v>329</v>
      </c>
      <c r="P185" s="97" t="s">
        <v>330</v>
      </c>
      <c r="Q185" s="97" t="s">
        <v>153</v>
      </c>
      <c r="R185" s="97" t="s">
        <v>132</v>
      </c>
      <c r="S185" s="97" t="s">
        <v>150</v>
      </c>
      <c r="T185" s="97" t="s">
        <v>151</v>
      </c>
      <c r="U185" s="97" t="s">
        <v>135</v>
      </c>
      <c r="V185" s="97" t="s">
        <v>136</v>
      </c>
      <c r="W185" s="97" t="s">
        <v>137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4</v>
      </c>
      <c r="B186" s="97" t="s">
        <v>325</v>
      </c>
      <c r="C186" s="97" t="s">
        <v>326</v>
      </c>
      <c r="D186" s="97">
        <v>13203</v>
      </c>
      <c r="E186" s="97" t="s">
        <v>123</v>
      </c>
      <c r="F186" s="98">
        <v>15</v>
      </c>
      <c r="G186" s="98" t="s">
        <v>143</v>
      </c>
      <c r="H186" s="97">
        <v>19</v>
      </c>
      <c r="I186" s="97" t="s">
        <v>125</v>
      </c>
      <c r="J186" s="97" t="s">
        <v>126</v>
      </c>
      <c r="K186" s="97" t="s">
        <v>327</v>
      </c>
      <c r="L186" s="97"/>
      <c r="M186" s="97"/>
      <c r="N186" s="97" t="s">
        <v>328</v>
      </c>
      <c r="O186" s="97" t="s">
        <v>329</v>
      </c>
      <c r="P186" s="97" t="s">
        <v>330</v>
      </c>
      <c r="Q186" s="97" t="s">
        <v>154</v>
      </c>
      <c r="R186" s="97" t="s">
        <v>132</v>
      </c>
      <c r="S186" s="97" t="s">
        <v>150</v>
      </c>
      <c r="T186" s="97" t="s">
        <v>151</v>
      </c>
      <c r="U186" s="97" t="s">
        <v>135</v>
      </c>
      <c r="V186" s="97" t="s">
        <v>136</v>
      </c>
      <c r="W186" s="97" t="s">
        <v>137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4</v>
      </c>
      <c r="B187" s="97" t="s">
        <v>325</v>
      </c>
      <c r="C187" s="97" t="s">
        <v>326</v>
      </c>
      <c r="D187" s="97">
        <v>14101</v>
      </c>
      <c r="E187" s="97" t="s">
        <v>123</v>
      </c>
      <c r="F187" s="98">
        <v>15</v>
      </c>
      <c r="G187" s="98" t="s">
        <v>143</v>
      </c>
      <c r="H187" s="97">
        <v>19</v>
      </c>
      <c r="I187" s="97" t="s">
        <v>125</v>
      </c>
      <c r="J187" s="97" t="s">
        <v>126</v>
      </c>
      <c r="K187" s="97" t="s">
        <v>327</v>
      </c>
      <c r="L187" s="97"/>
      <c r="M187" s="97"/>
      <c r="N187" s="97" t="s">
        <v>328</v>
      </c>
      <c r="O187" s="97" t="s">
        <v>329</v>
      </c>
      <c r="P187" s="97" t="s">
        <v>330</v>
      </c>
      <c r="Q187" s="97" t="s">
        <v>155</v>
      </c>
      <c r="R187" s="97" t="s">
        <v>132</v>
      </c>
      <c r="S187" s="97" t="s">
        <v>150</v>
      </c>
      <c r="T187" s="97" t="s">
        <v>151</v>
      </c>
      <c r="U187" s="97" t="s">
        <v>135</v>
      </c>
      <c r="V187" s="97" t="s">
        <v>136</v>
      </c>
      <c r="W187" s="97" t="s">
        <v>137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4</v>
      </c>
      <c r="B188" s="97" t="s">
        <v>325</v>
      </c>
      <c r="C188" s="97" t="s">
        <v>326</v>
      </c>
      <c r="D188" s="97">
        <v>14103</v>
      </c>
      <c r="E188" s="97" t="s">
        <v>123</v>
      </c>
      <c r="F188" s="98">
        <v>15</v>
      </c>
      <c r="G188" s="98" t="s">
        <v>143</v>
      </c>
      <c r="H188" s="97">
        <v>19</v>
      </c>
      <c r="I188" s="97" t="s">
        <v>125</v>
      </c>
      <c r="J188" s="97" t="s">
        <v>126</v>
      </c>
      <c r="K188" s="97" t="s">
        <v>327</v>
      </c>
      <c r="L188" s="97"/>
      <c r="M188" s="97"/>
      <c r="N188" s="97" t="s">
        <v>328</v>
      </c>
      <c r="O188" s="97" t="s">
        <v>329</v>
      </c>
      <c r="P188" s="97" t="s">
        <v>330</v>
      </c>
      <c r="Q188" s="97" t="s">
        <v>156</v>
      </c>
      <c r="R188" s="97" t="s">
        <v>132</v>
      </c>
      <c r="S188" s="97" t="s">
        <v>150</v>
      </c>
      <c r="T188" s="97" t="s">
        <v>151</v>
      </c>
      <c r="U188" s="97" t="s">
        <v>135</v>
      </c>
      <c r="V188" s="97" t="s">
        <v>136</v>
      </c>
      <c r="W188" s="97" t="s">
        <v>137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4</v>
      </c>
      <c r="B189" s="97" t="s">
        <v>325</v>
      </c>
      <c r="C189" s="97" t="s">
        <v>326</v>
      </c>
      <c r="D189" s="97">
        <v>14201</v>
      </c>
      <c r="E189" s="97" t="s">
        <v>123</v>
      </c>
      <c r="F189" s="98">
        <v>15</v>
      </c>
      <c r="G189" s="98" t="s">
        <v>143</v>
      </c>
      <c r="H189" s="97">
        <v>19</v>
      </c>
      <c r="I189" s="97" t="s">
        <v>125</v>
      </c>
      <c r="J189" s="97" t="s">
        <v>126</v>
      </c>
      <c r="K189" s="97" t="s">
        <v>327</v>
      </c>
      <c r="L189" s="97"/>
      <c r="M189" s="97"/>
      <c r="N189" s="97" t="s">
        <v>328</v>
      </c>
      <c r="O189" s="97" t="s">
        <v>329</v>
      </c>
      <c r="P189" s="97" t="s">
        <v>330</v>
      </c>
      <c r="Q189" s="97" t="s">
        <v>157</v>
      </c>
      <c r="R189" s="97" t="s">
        <v>132</v>
      </c>
      <c r="S189" s="97" t="s">
        <v>150</v>
      </c>
      <c r="T189" s="97" t="s">
        <v>151</v>
      </c>
      <c r="U189" s="97" t="s">
        <v>135</v>
      </c>
      <c r="V189" s="97" t="s">
        <v>136</v>
      </c>
      <c r="W189" s="97" t="s">
        <v>137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4</v>
      </c>
      <c r="B190" t="s">
        <v>325</v>
      </c>
      <c r="C190" t="s">
        <v>331</v>
      </c>
      <c r="D190" t="s">
        <v>187</v>
      </c>
      <c r="E190" t="s">
        <v>123</v>
      </c>
      <c r="F190" t="s">
        <v>160</v>
      </c>
      <c r="G190" t="s">
        <v>161</v>
      </c>
      <c r="H190" t="s">
        <v>144</v>
      </c>
      <c r="I190" t="s">
        <v>125</v>
      </c>
      <c r="J190" t="s">
        <v>126</v>
      </c>
      <c r="K190" t="s">
        <v>332</v>
      </c>
      <c r="N190" t="s">
        <v>328</v>
      </c>
      <c r="O190" t="s">
        <v>329</v>
      </c>
      <c r="P190" t="s">
        <v>333</v>
      </c>
      <c r="Q190" t="s">
        <v>189</v>
      </c>
      <c r="R190" t="s">
        <v>132</v>
      </c>
      <c r="S190" t="s">
        <v>165</v>
      </c>
      <c r="T190" t="s">
        <v>166</v>
      </c>
      <c r="U190" t="s">
        <v>152</v>
      </c>
      <c r="V190" t="s">
        <v>136</v>
      </c>
      <c r="W190" t="s">
        <v>137</v>
      </c>
      <c r="X190" t="s">
        <v>334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4</v>
      </c>
      <c r="B191" t="s">
        <v>325</v>
      </c>
      <c r="C191" t="s">
        <v>326</v>
      </c>
      <c r="D191" t="s">
        <v>187</v>
      </c>
      <c r="E191" t="s">
        <v>123</v>
      </c>
      <c r="F191" t="s">
        <v>160</v>
      </c>
      <c r="G191" t="s">
        <v>161</v>
      </c>
      <c r="H191" t="s">
        <v>144</v>
      </c>
      <c r="I191" t="s">
        <v>125</v>
      </c>
      <c r="J191" t="s">
        <v>126</v>
      </c>
      <c r="K191" t="s">
        <v>327</v>
      </c>
      <c r="N191" t="s">
        <v>328</v>
      </c>
      <c r="O191" t="s">
        <v>329</v>
      </c>
      <c r="P191" t="s">
        <v>330</v>
      </c>
      <c r="Q191" t="s">
        <v>189</v>
      </c>
      <c r="R191" t="s">
        <v>132</v>
      </c>
      <c r="S191" t="s">
        <v>165</v>
      </c>
      <c r="T191" t="s">
        <v>166</v>
      </c>
      <c r="U191" t="s">
        <v>152</v>
      </c>
      <c r="V191" t="s">
        <v>136</v>
      </c>
      <c r="W191" t="s">
        <v>137</v>
      </c>
      <c r="X191" t="s">
        <v>335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4</v>
      </c>
      <c r="B192" t="s">
        <v>325</v>
      </c>
      <c r="C192" t="s">
        <v>336</v>
      </c>
      <c r="D192" t="s">
        <v>187</v>
      </c>
      <c r="E192" t="s">
        <v>123</v>
      </c>
      <c r="F192" t="s">
        <v>160</v>
      </c>
      <c r="G192" t="s">
        <v>161</v>
      </c>
      <c r="H192" t="s">
        <v>144</v>
      </c>
      <c r="I192" t="s">
        <v>125</v>
      </c>
      <c r="J192" t="s">
        <v>126</v>
      </c>
      <c r="K192" t="s">
        <v>337</v>
      </c>
      <c r="N192" t="s">
        <v>328</v>
      </c>
      <c r="O192" t="s">
        <v>329</v>
      </c>
      <c r="P192" t="s">
        <v>338</v>
      </c>
      <c r="Q192" t="s">
        <v>189</v>
      </c>
      <c r="R192" t="s">
        <v>132</v>
      </c>
      <c r="S192" t="s">
        <v>165</v>
      </c>
      <c r="T192" t="s">
        <v>166</v>
      </c>
      <c r="U192" t="s">
        <v>152</v>
      </c>
      <c r="V192" t="s">
        <v>136</v>
      </c>
      <c r="W192" t="s">
        <v>137</v>
      </c>
      <c r="X192" t="s">
        <v>339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4</v>
      </c>
      <c r="B193" t="s">
        <v>325</v>
      </c>
      <c r="C193" t="s">
        <v>331</v>
      </c>
      <c r="D193" t="s">
        <v>191</v>
      </c>
      <c r="E193" t="s">
        <v>123</v>
      </c>
      <c r="F193" t="s">
        <v>160</v>
      </c>
      <c r="G193" t="s">
        <v>161</v>
      </c>
      <c r="H193" t="s">
        <v>144</v>
      </c>
      <c r="I193" t="s">
        <v>125</v>
      </c>
      <c r="J193" t="s">
        <v>126</v>
      </c>
      <c r="K193" t="s">
        <v>332</v>
      </c>
      <c r="N193" t="s">
        <v>328</v>
      </c>
      <c r="O193" t="s">
        <v>329</v>
      </c>
      <c r="P193" t="s">
        <v>333</v>
      </c>
      <c r="Q193" t="s">
        <v>192</v>
      </c>
      <c r="R193" t="s">
        <v>132</v>
      </c>
      <c r="S193" t="s">
        <v>165</v>
      </c>
      <c r="T193" t="s">
        <v>166</v>
      </c>
      <c r="U193" t="s">
        <v>152</v>
      </c>
      <c r="V193" t="s">
        <v>136</v>
      </c>
      <c r="W193" t="s">
        <v>137</v>
      </c>
      <c r="X193" t="s">
        <v>334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4</v>
      </c>
      <c r="B194" t="s">
        <v>325</v>
      </c>
      <c r="C194" t="s">
        <v>326</v>
      </c>
      <c r="D194" t="s">
        <v>191</v>
      </c>
      <c r="E194" t="s">
        <v>123</v>
      </c>
      <c r="F194" t="s">
        <v>160</v>
      </c>
      <c r="G194" t="s">
        <v>161</v>
      </c>
      <c r="H194" t="s">
        <v>144</v>
      </c>
      <c r="I194" t="s">
        <v>125</v>
      </c>
      <c r="J194" t="s">
        <v>126</v>
      </c>
      <c r="K194" t="s">
        <v>327</v>
      </c>
      <c r="N194" t="s">
        <v>328</v>
      </c>
      <c r="O194" t="s">
        <v>329</v>
      </c>
      <c r="P194" t="s">
        <v>330</v>
      </c>
      <c r="Q194" t="s">
        <v>192</v>
      </c>
      <c r="R194" t="s">
        <v>132</v>
      </c>
      <c r="S194" t="s">
        <v>165</v>
      </c>
      <c r="T194" t="s">
        <v>166</v>
      </c>
      <c r="U194" t="s">
        <v>152</v>
      </c>
      <c r="V194" t="s">
        <v>136</v>
      </c>
      <c r="W194" t="s">
        <v>137</v>
      </c>
      <c r="X194" t="s">
        <v>335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4</v>
      </c>
      <c r="B195" t="s">
        <v>325</v>
      </c>
      <c r="C195" t="s">
        <v>336</v>
      </c>
      <c r="D195" t="s">
        <v>191</v>
      </c>
      <c r="E195" t="s">
        <v>123</v>
      </c>
      <c r="F195" t="s">
        <v>160</v>
      </c>
      <c r="G195" t="s">
        <v>161</v>
      </c>
      <c r="H195" t="s">
        <v>144</v>
      </c>
      <c r="I195" t="s">
        <v>125</v>
      </c>
      <c r="J195" t="s">
        <v>126</v>
      </c>
      <c r="K195" t="s">
        <v>337</v>
      </c>
      <c r="N195" t="s">
        <v>328</v>
      </c>
      <c r="O195" t="s">
        <v>329</v>
      </c>
      <c r="P195" t="s">
        <v>338</v>
      </c>
      <c r="Q195" t="s">
        <v>192</v>
      </c>
      <c r="R195" t="s">
        <v>132</v>
      </c>
      <c r="S195" t="s">
        <v>165</v>
      </c>
      <c r="T195" t="s">
        <v>166</v>
      </c>
      <c r="U195" t="s">
        <v>152</v>
      </c>
      <c r="V195" t="s">
        <v>136</v>
      </c>
      <c r="W195" t="s">
        <v>137</v>
      </c>
      <c r="X195" t="s">
        <v>339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4</v>
      </c>
      <c r="B196" t="s">
        <v>325</v>
      </c>
      <c r="C196" t="s">
        <v>331</v>
      </c>
      <c r="D196" t="s">
        <v>193</v>
      </c>
      <c r="E196" t="s">
        <v>123</v>
      </c>
      <c r="F196" t="s">
        <v>160</v>
      </c>
      <c r="G196" t="s">
        <v>161</v>
      </c>
      <c r="H196" t="s">
        <v>144</v>
      </c>
      <c r="I196" t="s">
        <v>125</v>
      </c>
      <c r="J196" t="s">
        <v>126</v>
      </c>
      <c r="K196" t="s">
        <v>332</v>
      </c>
      <c r="N196" t="s">
        <v>328</v>
      </c>
      <c r="O196" t="s">
        <v>329</v>
      </c>
      <c r="P196" t="s">
        <v>333</v>
      </c>
      <c r="Q196" t="s">
        <v>194</v>
      </c>
      <c r="R196" t="s">
        <v>132</v>
      </c>
      <c r="S196" t="s">
        <v>165</v>
      </c>
      <c r="T196" t="s">
        <v>166</v>
      </c>
      <c r="U196" t="s">
        <v>152</v>
      </c>
      <c r="V196" t="s">
        <v>136</v>
      </c>
      <c r="W196" t="s">
        <v>137</v>
      </c>
      <c r="X196" t="s">
        <v>334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4</v>
      </c>
      <c r="B197" t="s">
        <v>325</v>
      </c>
      <c r="C197" t="s">
        <v>326</v>
      </c>
      <c r="D197" t="s">
        <v>193</v>
      </c>
      <c r="E197" t="s">
        <v>123</v>
      </c>
      <c r="F197" t="s">
        <v>160</v>
      </c>
      <c r="G197" t="s">
        <v>161</v>
      </c>
      <c r="H197" t="s">
        <v>144</v>
      </c>
      <c r="I197" t="s">
        <v>125</v>
      </c>
      <c r="J197" t="s">
        <v>126</v>
      </c>
      <c r="K197" t="s">
        <v>327</v>
      </c>
      <c r="N197" t="s">
        <v>328</v>
      </c>
      <c r="O197" t="s">
        <v>329</v>
      </c>
      <c r="P197" t="s">
        <v>330</v>
      </c>
      <c r="Q197" t="s">
        <v>194</v>
      </c>
      <c r="R197" t="s">
        <v>132</v>
      </c>
      <c r="S197" t="s">
        <v>165</v>
      </c>
      <c r="T197" t="s">
        <v>166</v>
      </c>
      <c r="U197" t="s">
        <v>152</v>
      </c>
      <c r="V197" t="s">
        <v>136</v>
      </c>
      <c r="W197" t="s">
        <v>137</v>
      </c>
      <c r="X197" t="s">
        <v>335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4</v>
      </c>
      <c r="B198" t="s">
        <v>325</v>
      </c>
      <c r="C198" t="s">
        <v>336</v>
      </c>
      <c r="D198" t="s">
        <v>193</v>
      </c>
      <c r="E198" t="s">
        <v>123</v>
      </c>
      <c r="F198" t="s">
        <v>160</v>
      </c>
      <c r="G198" t="s">
        <v>161</v>
      </c>
      <c r="H198" t="s">
        <v>144</v>
      </c>
      <c r="I198" t="s">
        <v>125</v>
      </c>
      <c r="J198" t="s">
        <v>126</v>
      </c>
      <c r="K198" t="s">
        <v>337</v>
      </c>
      <c r="N198" t="s">
        <v>328</v>
      </c>
      <c r="O198" t="s">
        <v>329</v>
      </c>
      <c r="P198" t="s">
        <v>338</v>
      </c>
      <c r="Q198" t="s">
        <v>194</v>
      </c>
      <c r="R198" t="s">
        <v>132</v>
      </c>
      <c r="S198" t="s">
        <v>165</v>
      </c>
      <c r="T198" t="s">
        <v>166</v>
      </c>
      <c r="U198" t="s">
        <v>152</v>
      </c>
      <c r="V198" t="s">
        <v>136</v>
      </c>
      <c r="W198" t="s">
        <v>137</v>
      </c>
      <c r="X198" t="s">
        <v>339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4</v>
      </c>
      <c r="B199" t="s">
        <v>325</v>
      </c>
      <c r="C199" t="s">
        <v>331</v>
      </c>
      <c r="D199" t="s">
        <v>199</v>
      </c>
      <c r="E199" t="s">
        <v>123</v>
      </c>
      <c r="F199" t="s">
        <v>160</v>
      </c>
      <c r="G199" t="s">
        <v>161</v>
      </c>
      <c r="H199" t="s">
        <v>144</v>
      </c>
      <c r="I199" t="s">
        <v>125</v>
      </c>
      <c r="J199" t="s">
        <v>126</v>
      </c>
      <c r="K199" t="s">
        <v>332</v>
      </c>
      <c r="N199" t="s">
        <v>328</v>
      </c>
      <c r="O199" t="s">
        <v>329</v>
      </c>
      <c r="P199" t="s">
        <v>333</v>
      </c>
      <c r="Q199" t="s">
        <v>200</v>
      </c>
      <c r="R199" t="s">
        <v>132</v>
      </c>
      <c r="S199" t="s">
        <v>165</v>
      </c>
      <c r="T199" t="s">
        <v>166</v>
      </c>
      <c r="U199" t="s">
        <v>152</v>
      </c>
      <c r="V199" t="s">
        <v>136</v>
      </c>
      <c r="W199" t="s">
        <v>137</v>
      </c>
      <c r="X199" t="s">
        <v>334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4</v>
      </c>
      <c r="B200" t="s">
        <v>325</v>
      </c>
      <c r="C200" t="s">
        <v>326</v>
      </c>
      <c r="D200" t="s">
        <v>199</v>
      </c>
      <c r="E200" t="s">
        <v>123</v>
      </c>
      <c r="F200" t="s">
        <v>160</v>
      </c>
      <c r="G200" t="s">
        <v>161</v>
      </c>
      <c r="H200" t="s">
        <v>144</v>
      </c>
      <c r="I200" t="s">
        <v>125</v>
      </c>
      <c r="J200" t="s">
        <v>126</v>
      </c>
      <c r="K200" t="s">
        <v>327</v>
      </c>
      <c r="N200" t="s">
        <v>328</v>
      </c>
      <c r="O200" t="s">
        <v>329</v>
      </c>
      <c r="P200" t="s">
        <v>330</v>
      </c>
      <c r="Q200" t="s">
        <v>200</v>
      </c>
      <c r="R200" t="s">
        <v>132</v>
      </c>
      <c r="S200" t="s">
        <v>165</v>
      </c>
      <c r="T200" t="s">
        <v>166</v>
      </c>
      <c r="U200" t="s">
        <v>152</v>
      </c>
      <c r="V200" t="s">
        <v>136</v>
      </c>
      <c r="W200" t="s">
        <v>137</v>
      </c>
      <c r="X200" t="s">
        <v>335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4</v>
      </c>
      <c r="B201" t="s">
        <v>325</v>
      </c>
      <c r="C201" t="s">
        <v>336</v>
      </c>
      <c r="D201" t="s">
        <v>199</v>
      </c>
      <c r="E201" t="s">
        <v>123</v>
      </c>
      <c r="F201" t="s">
        <v>160</v>
      </c>
      <c r="G201" t="s">
        <v>161</v>
      </c>
      <c r="H201" t="s">
        <v>144</v>
      </c>
      <c r="I201" t="s">
        <v>125</v>
      </c>
      <c r="J201" t="s">
        <v>126</v>
      </c>
      <c r="K201" t="s">
        <v>337</v>
      </c>
      <c r="N201" t="s">
        <v>328</v>
      </c>
      <c r="O201" t="s">
        <v>329</v>
      </c>
      <c r="P201" t="s">
        <v>338</v>
      </c>
      <c r="Q201" t="s">
        <v>200</v>
      </c>
      <c r="R201" t="s">
        <v>132</v>
      </c>
      <c r="S201" t="s">
        <v>165</v>
      </c>
      <c r="T201" t="s">
        <v>166</v>
      </c>
      <c r="U201" t="s">
        <v>152</v>
      </c>
      <c r="V201" t="s">
        <v>136</v>
      </c>
      <c r="W201" t="s">
        <v>137</v>
      </c>
      <c r="X201" t="s">
        <v>339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4</v>
      </c>
      <c r="B202" t="s">
        <v>325</v>
      </c>
      <c r="C202" t="s">
        <v>331</v>
      </c>
      <c r="D202" t="s">
        <v>201</v>
      </c>
      <c r="E202" t="s">
        <v>123</v>
      </c>
      <c r="F202" t="s">
        <v>160</v>
      </c>
      <c r="G202" t="s">
        <v>161</v>
      </c>
      <c r="H202" t="s">
        <v>144</v>
      </c>
      <c r="I202" t="s">
        <v>125</v>
      </c>
      <c r="J202" t="s">
        <v>126</v>
      </c>
      <c r="K202" t="s">
        <v>332</v>
      </c>
      <c r="N202" t="s">
        <v>328</v>
      </c>
      <c r="O202" t="s">
        <v>329</v>
      </c>
      <c r="P202" t="s">
        <v>333</v>
      </c>
      <c r="Q202" t="s">
        <v>202</v>
      </c>
      <c r="R202" t="s">
        <v>132</v>
      </c>
      <c r="S202" t="s">
        <v>165</v>
      </c>
      <c r="T202" t="s">
        <v>166</v>
      </c>
      <c r="U202" t="s">
        <v>152</v>
      </c>
      <c r="V202" t="s">
        <v>136</v>
      </c>
      <c r="W202" t="s">
        <v>137</v>
      </c>
      <c r="X202" t="s">
        <v>334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4</v>
      </c>
      <c r="B203" t="s">
        <v>325</v>
      </c>
      <c r="C203" t="s">
        <v>326</v>
      </c>
      <c r="D203" t="s">
        <v>201</v>
      </c>
      <c r="E203" t="s">
        <v>123</v>
      </c>
      <c r="F203" t="s">
        <v>160</v>
      </c>
      <c r="G203" t="s">
        <v>161</v>
      </c>
      <c r="H203" t="s">
        <v>144</v>
      </c>
      <c r="I203" t="s">
        <v>125</v>
      </c>
      <c r="J203" t="s">
        <v>126</v>
      </c>
      <c r="K203" t="s">
        <v>327</v>
      </c>
      <c r="N203" t="s">
        <v>328</v>
      </c>
      <c r="O203" t="s">
        <v>329</v>
      </c>
      <c r="P203" t="s">
        <v>330</v>
      </c>
      <c r="Q203" t="s">
        <v>202</v>
      </c>
      <c r="R203" t="s">
        <v>132</v>
      </c>
      <c r="S203" t="s">
        <v>165</v>
      </c>
      <c r="T203" t="s">
        <v>166</v>
      </c>
      <c r="U203" t="s">
        <v>152</v>
      </c>
      <c r="V203" t="s">
        <v>136</v>
      </c>
      <c r="W203" t="s">
        <v>137</v>
      </c>
      <c r="X203" t="s">
        <v>335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4</v>
      </c>
      <c r="B204" t="s">
        <v>325</v>
      </c>
      <c r="C204" t="s">
        <v>336</v>
      </c>
      <c r="D204" t="s">
        <v>201</v>
      </c>
      <c r="E204" t="s">
        <v>123</v>
      </c>
      <c r="F204" t="s">
        <v>160</v>
      </c>
      <c r="G204" t="s">
        <v>161</v>
      </c>
      <c r="H204" t="s">
        <v>144</v>
      </c>
      <c r="I204" t="s">
        <v>125</v>
      </c>
      <c r="J204" t="s">
        <v>126</v>
      </c>
      <c r="K204" t="s">
        <v>337</v>
      </c>
      <c r="N204" t="s">
        <v>328</v>
      </c>
      <c r="O204" t="s">
        <v>329</v>
      </c>
      <c r="P204" t="s">
        <v>338</v>
      </c>
      <c r="Q204" t="s">
        <v>202</v>
      </c>
      <c r="R204" t="s">
        <v>132</v>
      </c>
      <c r="S204" t="s">
        <v>165</v>
      </c>
      <c r="T204" t="s">
        <v>166</v>
      </c>
      <c r="U204" t="s">
        <v>152</v>
      </c>
      <c r="V204" t="s">
        <v>136</v>
      </c>
      <c r="W204" t="s">
        <v>137</v>
      </c>
      <c r="X204" t="s">
        <v>339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4</v>
      </c>
      <c r="B205" t="s">
        <v>325</v>
      </c>
      <c r="C205" t="s">
        <v>331</v>
      </c>
      <c r="D205" t="s">
        <v>203</v>
      </c>
      <c r="E205" t="s">
        <v>123</v>
      </c>
      <c r="F205" t="s">
        <v>160</v>
      </c>
      <c r="G205" t="s">
        <v>161</v>
      </c>
      <c r="H205" t="s">
        <v>144</v>
      </c>
      <c r="I205" t="s">
        <v>125</v>
      </c>
      <c r="J205" t="s">
        <v>126</v>
      </c>
      <c r="K205" t="s">
        <v>332</v>
      </c>
      <c r="N205" t="s">
        <v>328</v>
      </c>
      <c r="O205" t="s">
        <v>329</v>
      </c>
      <c r="P205" t="s">
        <v>333</v>
      </c>
      <c r="Q205" t="s">
        <v>204</v>
      </c>
      <c r="R205" t="s">
        <v>132</v>
      </c>
      <c r="S205" t="s">
        <v>165</v>
      </c>
      <c r="T205" t="s">
        <v>166</v>
      </c>
      <c r="U205" t="s">
        <v>152</v>
      </c>
      <c r="V205" t="s">
        <v>136</v>
      </c>
      <c r="W205" t="s">
        <v>137</v>
      </c>
      <c r="X205" t="s">
        <v>334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4</v>
      </c>
      <c r="B206" t="s">
        <v>325</v>
      </c>
      <c r="C206" t="s">
        <v>326</v>
      </c>
      <c r="D206" t="s">
        <v>203</v>
      </c>
      <c r="E206" t="s">
        <v>123</v>
      </c>
      <c r="F206" t="s">
        <v>160</v>
      </c>
      <c r="G206" t="s">
        <v>161</v>
      </c>
      <c r="H206" t="s">
        <v>144</v>
      </c>
      <c r="I206" t="s">
        <v>125</v>
      </c>
      <c r="J206" t="s">
        <v>126</v>
      </c>
      <c r="K206" t="s">
        <v>327</v>
      </c>
      <c r="N206" t="s">
        <v>328</v>
      </c>
      <c r="O206" t="s">
        <v>329</v>
      </c>
      <c r="P206" t="s">
        <v>330</v>
      </c>
      <c r="Q206" t="s">
        <v>204</v>
      </c>
      <c r="R206" t="s">
        <v>132</v>
      </c>
      <c r="S206" t="s">
        <v>165</v>
      </c>
      <c r="T206" t="s">
        <v>166</v>
      </c>
      <c r="U206" t="s">
        <v>152</v>
      </c>
      <c r="V206" t="s">
        <v>136</v>
      </c>
      <c r="W206" t="s">
        <v>137</v>
      </c>
      <c r="X206" t="s">
        <v>335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4</v>
      </c>
      <c r="B207" t="s">
        <v>325</v>
      </c>
      <c r="C207" t="s">
        <v>336</v>
      </c>
      <c r="D207" t="s">
        <v>203</v>
      </c>
      <c r="E207" t="s">
        <v>123</v>
      </c>
      <c r="F207" t="s">
        <v>160</v>
      </c>
      <c r="G207" t="s">
        <v>161</v>
      </c>
      <c r="H207" t="s">
        <v>144</v>
      </c>
      <c r="I207" t="s">
        <v>125</v>
      </c>
      <c r="J207" t="s">
        <v>126</v>
      </c>
      <c r="K207" t="s">
        <v>337</v>
      </c>
      <c r="N207" t="s">
        <v>328</v>
      </c>
      <c r="O207" t="s">
        <v>329</v>
      </c>
      <c r="P207" t="s">
        <v>338</v>
      </c>
      <c r="Q207" t="s">
        <v>204</v>
      </c>
      <c r="R207" t="s">
        <v>132</v>
      </c>
      <c r="S207" t="s">
        <v>165</v>
      </c>
      <c r="T207" t="s">
        <v>166</v>
      </c>
      <c r="U207" t="s">
        <v>152</v>
      </c>
      <c r="V207" t="s">
        <v>136</v>
      </c>
      <c r="W207" t="s">
        <v>137</v>
      </c>
      <c r="X207" t="s">
        <v>339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4</v>
      </c>
      <c r="B208" t="s">
        <v>325</v>
      </c>
      <c r="C208" t="s">
        <v>326</v>
      </c>
      <c r="D208" t="s">
        <v>340</v>
      </c>
      <c r="E208" t="s">
        <v>123</v>
      </c>
      <c r="F208" t="s">
        <v>160</v>
      </c>
      <c r="G208" t="s">
        <v>161</v>
      </c>
      <c r="H208" t="s">
        <v>144</v>
      </c>
      <c r="I208" t="s">
        <v>125</v>
      </c>
      <c r="J208" t="s">
        <v>126</v>
      </c>
      <c r="K208" t="s">
        <v>327</v>
      </c>
      <c r="N208" t="s">
        <v>328</v>
      </c>
      <c r="O208" t="s">
        <v>329</v>
      </c>
      <c r="P208" t="s">
        <v>330</v>
      </c>
      <c r="Q208" t="s">
        <v>341</v>
      </c>
      <c r="R208" t="s">
        <v>132</v>
      </c>
      <c r="S208" t="s">
        <v>165</v>
      </c>
      <c r="T208" t="s">
        <v>166</v>
      </c>
      <c r="U208" t="s">
        <v>152</v>
      </c>
      <c r="V208" t="s">
        <v>136</v>
      </c>
      <c r="W208" t="s">
        <v>137</v>
      </c>
      <c r="X208" t="s">
        <v>335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4</v>
      </c>
      <c r="B209" t="s">
        <v>325</v>
      </c>
      <c r="C209" t="s">
        <v>331</v>
      </c>
      <c r="D209" t="s">
        <v>207</v>
      </c>
      <c r="E209" t="s">
        <v>123</v>
      </c>
      <c r="F209" t="s">
        <v>160</v>
      </c>
      <c r="G209" t="s">
        <v>161</v>
      </c>
      <c r="H209" t="s">
        <v>144</v>
      </c>
      <c r="I209" t="s">
        <v>125</v>
      </c>
      <c r="J209" t="s">
        <v>126</v>
      </c>
      <c r="K209" t="s">
        <v>332</v>
      </c>
      <c r="N209" t="s">
        <v>328</v>
      </c>
      <c r="O209" t="s">
        <v>329</v>
      </c>
      <c r="P209" t="s">
        <v>333</v>
      </c>
      <c r="Q209" t="s">
        <v>208</v>
      </c>
      <c r="R209" t="s">
        <v>132</v>
      </c>
      <c r="S209" t="s">
        <v>165</v>
      </c>
      <c r="T209" t="s">
        <v>166</v>
      </c>
      <c r="U209" t="s">
        <v>152</v>
      </c>
      <c r="V209" t="s">
        <v>136</v>
      </c>
      <c r="W209" t="s">
        <v>137</v>
      </c>
      <c r="X209" t="s">
        <v>334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4</v>
      </c>
      <c r="B210" t="s">
        <v>325</v>
      </c>
      <c r="C210" t="s">
        <v>326</v>
      </c>
      <c r="D210" t="s">
        <v>207</v>
      </c>
      <c r="E210" t="s">
        <v>123</v>
      </c>
      <c r="F210" t="s">
        <v>160</v>
      </c>
      <c r="G210" t="s">
        <v>161</v>
      </c>
      <c r="H210" t="s">
        <v>144</v>
      </c>
      <c r="I210" t="s">
        <v>125</v>
      </c>
      <c r="J210" t="s">
        <v>126</v>
      </c>
      <c r="K210" t="s">
        <v>327</v>
      </c>
      <c r="N210" t="s">
        <v>328</v>
      </c>
      <c r="O210" t="s">
        <v>329</v>
      </c>
      <c r="P210" t="s">
        <v>330</v>
      </c>
      <c r="Q210" t="s">
        <v>208</v>
      </c>
      <c r="R210" t="s">
        <v>132</v>
      </c>
      <c r="S210" t="s">
        <v>165</v>
      </c>
      <c r="T210" t="s">
        <v>166</v>
      </c>
      <c r="U210" t="s">
        <v>152</v>
      </c>
      <c r="V210" t="s">
        <v>136</v>
      </c>
      <c r="W210" t="s">
        <v>137</v>
      </c>
      <c r="X210" t="s">
        <v>335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4</v>
      </c>
      <c r="B211" t="s">
        <v>325</v>
      </c>
      <c r="C211" t="s">
        <v>336</v>
      </c>
      <c r="D211" t="s">
        <v>207</v>
      </c>
      <c r="E211" t="s">
        <v>123</v>
      </c>
      <c r="F211" t="s">
        <v>160</v>
      </c>
      <c r="G211" t="s">
        <v>161</v>
      </c>
      <c r="H211" t="s">
        <v>144</v>
      </c>
      <c r="I211" t="s">
        <v>125</v>
      </c>
      <c r="J211" t="s">
        <v>126</v>
      </c>
      <c r="K211" t="s">
        <v>337</v>
      </c>
      <c r="N211" t="s">
        <v>328</v>
      </c>
      <c r="O211" t="s">
        <v>329</v>
      </c>
      <c r="P211" t="s">
        <v>338</v>
      </c>
      <c r="Q211" t="s">
        <v>208</v>
      </c>
      <c r="R211" t="s">
        <v>132</v>
      </c>
      <c r="S211" t="s">
        <v>165</v>
      </c>
      <c r="T211" t="s">
        <v>166</v>
      </c>
      <c r="U211" t="s">
        <v>152</v>
      </c>
      <c r="V211" t="s">
        <v>136</v>
      </c>
      <c r="W211" t="s">
        <v>137</v>
      </c>
      <c r="X211" t="s">
        <v>339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4</v>
      </c>
      <c r="B212" t="s">
        <v>325</v>
      </c>
      <c r="C212" t="s">
        <v>331</v>
      </c>
      <c r="D212" t="s">
        <v>215</v>
      </c>
      <c r="E212" t="s">
        <v>123</v>
      </c>
      <c r="F212" t="s">
        <v>160</v>
      </c>
      <c r="G212" t="s">
        <v>161</v>
      </c>
      <c r="H212" t="s">
        <v>144</v>
      </c>
      <c r="I212" t="s">
        <v>125</v>
      </c>
      <c r="J212" t="s">
        <v>126</v>
      </c>
      <c r="K212" t="s">
        <v>332</v>
      </c>
      <c r="N212" t="s">
        <v>328</v>
      </c>
      <c r="O212" t="s">
        <v>329</v>
      </c>
      <c r="P212" t="s">
        <v>333</v>
      </c>
      <c r="Q212" t="s">
        <v>216</v>
      </c>
      <c r="R212" t="s">
        <v>132</v>
      </c>
      <c r="S212" t="s">
        <v>165</v>
      </c>
      <c r="T212" t="s">
        <v>166</v>
      </c>
      <c r="U212" t="s">
        <v>152</v>
      </c>
      <c r="V212" t="s">
        <v>136</v>
      </c>
      <c r="W212" t="s">
        <v>137</v>
      </c>
      <c r="X212" t="s">
        <v>334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4</v>
      </c>
      <c r="B213" t="s">
        <v>325</v>
      </c>
      <c r="C213" t="s">
        <v>326</v>
      </c>
      <c r="D213" t="s">
        <v>215</v>
      </c>
      <c r="E213" t="s">
        <v>123</v>
      </c>
      <c r="F213" t="s">
        <v>160</v>
      </c>
      <c r="G213" t="s">
        <v>161</v>
      </c>
      <c r="H213" t="s">
        <v>144</v>
      </c>
      <c r="I213" t="s">
        <v>125</v>
      </c>
      <c r="J213" t="s">
        <v>126</v>
      </c>
      <c r="K213" t="s">
        <v>327</v>
      </c>
      <c r="N213" t="s">
        <v>328</v>
      </c>
      <c r="O213" t="s">
        <v>329</v>
      </c>
      <c r="P213" t="s">
        <v>330</v>
      </c>
      <c r="Q213" t="s">
        <v>216</v>
      </c>
      <c r="R213" t="s">
        <v>132</v>
      </c>
      <c r="S213" t="s">
        <v>165</v>
      </c>
      <c r="T213" t="s">
        <v>166</v>
      </c>
      <c r="U213" t="s">
        <v>152</v>
      </c>
      <c r="V213" t="s">
        <v>136</v>
      </c>
      <c r="W213" t="s">
        <v>137</v>
      </c>
      <c r="X213" t="s">
        <v>335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4</v>
      </c>
      <c r="B214" t="s">
        <v>325</v>
      </c>
      <c r="C214" t="s">
        <v>336</v>
      </c>
      <c r="D214" t="s">
        <v>215</v>
      </c>
      <c r="E214" t="s">
        <v>123</v>
      </c>
      <c r="F214" t="s">
        <v>160</v>
      </c>
      <c r="G214" t="s">
        <v>161</v>
      </c>
      <c r="H214" t="s">
        <v>144</v>
      </c>
      <c r="I214" t="s">
        <v>125</v>
      </c>
      <c r="J214" t="s">
        <v>126</v>
      </c>
      <c r="K214" t="s">
        <v>337</v>
      </c>
      <c r="N214" t="s">
        <v>328</v>
      </c>
      <c r="O214" t="s">
        <v>329</v>
      </c>
      <c r="P214" t="s">
        <v>338</v>
      </c>
      <c r="Q214" t="s">
        <v>216</v>
      </c>
      <c r="R214" t="s">
        <v>132</v>
      </c>
      <c r="S214" t="s">
        <v>165</v>
      </c>
      <c r="T214" t="s">
        <v>166</v>
      </c>
      <c r="U214" t="s">
        <v>152</v>
      </c>
      <c r="V214" t="s">
        <v>136</v>
      </c>
      <c r="W214" t="s">
        <v>137</v>
      </c>
      <c r="X214" t="s">
        <v>339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4</v>
      </c>
      <c r="B215" t="s">
        <v>325</v>
      </c>
      <c r="C215" t="s">
        <v>326</v>
      </c>
      <c r="D215" t="s">
        <v>225</v>
      </c>
      <c r="E215" t="s">
        <v>123</v>
      </c>
      <c r="F215" t="s">
        <v>160</v>
      </c>
      <c r="G215" t="s">
        <v>161</v>
      </c>
      <c r="H215" t="s">
        <v>144</v>
      </c>
      <c r="I215" t="s">
        <v>125</v>
      </c>
      <c r="J215" t="s">
        <v>126</v>
      </c>
      <c r="K215" t="s">
        <v>327</v>
      </c>
      <c r="N215" t="s">
        <v>328</v>
      </c>
      <c r="O215" t="s">
        <v>329</v>
      </c>
      <c r="P215" t="s">
        <v>330</v>
      </c>
      <c r="Q215" t="s">
        <v>226</v>
      </c>
      <c r="R215" t="s">
        <v>132</v>
      </c>
      <c r="S215" t="s">
        <v>165</v>
      </c>
      <c r="T215" t="s">
        <v>166</v>
      </c>
      <c r="U215" t="s">
        <v>152</v>
      </c>
      <c r="V215" t="s">
        <v>136</v>
      </c>
      <c r="W215" t="s">
        <v>137</v>
      </c>
      <c r="X215" t="s">
        <v>335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4</v>
      </c>
      <c r="B216" t="s">
        <v>325</v>
      </c>
      <c r="C216" t="s">
        <v>326</v>
      </c>
      <c r="D216" t="s">
        <v>227</v>
      </c>
      <c r="E216" t="s">
        <v>123</v>
      </c>
      <c r="F216" t="s">
        <v>160</v>
      </c>
      <c r="G216" t="s">
        <v>161</v>
      </c>
      <c r="H216" t="s">
        <v>144</v>
      </c>
      <c r="I216" t="s">
        <v>125</v>
      </c>
      <c r="J216" t="s">
        <v>126</v>
      </c>
      <c r="K216" t="s">
        <v>327</v>
      </c>
      <c r="N216" t="s">
        <v>328</v>
      </c>
      <c r="O216" t="s">
        <v>329</v>
      </c>
      <c r="P216" t="s">
        <v>330</v>
      </c>
      <c r="Q216" t="s">
        <v>228</v>
      </c>
      <c r="R216" t="s">
        <v>132</v>
      </c>
      <c r="S216" t="s">
        <v>165</v>
      </c>
      <c r="T216" t="s">
        <v>166</v>
      </c>
      <c r="U216" t="s">
        <v>152</v>
      </c>
      <c r="V216" t="s">
        <v>136</v>
      </c>
      <c r="W216" t="s">
        <v>137</v>
      </c>
      <c r="X216" t="s">
        <v>335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4</v>
      </c>
      <c r="B217" t="s">
        <v>325</v>
      </c>
      <c r="C217" t="s">
        <v>331</v>
      </c>
      <c r="D217" t="s">
        <v>231</v>
      </c>
      <c r="E217" t="s">
        <v>123</v>
      </c>
      <c r="F217" t="s">
        <v>160</v>
      </c>
      <c r="G217" t="s">
        <v>161</v>
      </c>
      <c r="H217" t="s">
        <v>144</v>
      </c>
      <c r="I217" t="s">
        <v>125</v>
      </c>
      <c r="J217" t="s">
        <v>126</v>
      </c>
      <c r="K217" t="s">
        <v>332</v>
      </c>
      <c r="N217" t="s">
        <v>328</v>
      </c>
      <c r="O217" t="s">
        <v>329</v>
      </c>
      <c r="P217" t="s">
        <v>333</v>
      </c>
      <c r="Q217" t="s">
        <v>232</v>
      </c>
      <c r="R217" t="s">
        <v>132</v>
      </c>
      <c r="S217" t="s">
        <v>165</v>
      </c>
      <c r="T217" t="s">
        <v>166</v>
      </c>
      <c r="U217" t="s">
        <v>152</v>
      </c>
      <c r="V217" t="s">
        <v>136</v>
      </c>
      <c r="W217" t="s">
        <v>137</v>
      </c>
      <c r="X217" t="s">
        <v>334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4</v>
      </c>
      <c r="B218" t="s">
        <v>325</v>
      </c>
      <c r="C218" t="s">
        <v>326</v>
      </c>
      <c r="D218" t="s">
        <v>231</v>
      </c>
      <c r="E218" t="s">
        <v>123</v>
      </c>
      <c r="F218" t="s">
        <v>160</v>
      </c>
      <c r="G218" t="s">
        <v>161</v>
      </c>
      <c r="H218" t="s">
        <v>144</v>
      </c>
      <c r="I218" t="s">
        <v>125</v>
      </c>
      <c r="J218" t="s">
        <v>126</v>
      </c>
      <c r="K218" t="s">
        <v>327</v>
      </c>
      <c r="N218" t="s">
        <v>328</v>
      </c>
      <c r="O218" t="s">
        <v>329</v>
      </c>
      <c r="P218" t="s">
        <v>330</v>
      </c>
      <c r="Q218" t="s">
        <v>232</v>
      </c>
      <c r="R218" t="s">
        <v>132</v>
      </c>
      <c r="S218" t="s">
        <v>165</v>
      </c>
      <c r="T218" t="s">
        <v>166</v>
      </c>
      <c r="U218" t="s">
        <v>152</v>
      </c>
      <c r="V218" t="s">
        <v>136</v>
      </c>
      <c r="W218" t="s">
        <v>137</v>
      </c>
      <c r="X218" t="s">
        <v>335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4</v>
      </c>
      <c r="B219" t="s">
        <v>325</v>
      </c>
      <c r="C219" t="s">
        <v>336</v>
      </c>
      <c r="D219" t="s">
        <v>231</v>
      </c>
      <c r="E219" t="s">
        <v>123</v>
      </c>
      <c r="F219" t="s">
        <v>160</v>
      </c>
      <c r="G219" t="s">
        <v>161</v>
      </c>
      <c r="H219" t="s">
        <v>144</v>
      </c>
      <c r="I219" t="s">
        <v>125</v>
      </c>
      <c r="J219" t="s">
        <v>126</v>
      </c>
      <c r="K219" t="s">
        <v>337</v>
      </c>
      <c r="N219" t="s">
        <v>328</v>
      </c>
      <c r="O219" t="s">
        <v>329</v>
      </c>
      <c r="P219" t="s">
        <v>338</v>
      </c>
      <c r="Q219" t="s">
        <v>232</v>
      </c>
      <c r="R219" t="s">
        <v>132</v>
      </c>
      <c r="S219" t="s">
        <v>165</v>
      </c>
      <c r="T219" t="s">
        <v>166</v>
      </c>
      <c r="U219" t="s">
        <v>152</v>
      </c>
      <c r="V219" t="s">
        <v>136</v>
      </c>
      <c r="W219" t="s">
        <v>137</v>
      </c>
      <c r="X219" t="s">
        <v>339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4</v>
      </c>
      <c r="B220" t="s">
        <v>325</v>
      </c>
      <c r="C220" t="s">
        <v>331</v>
      </c>
      <c r="D220" t="s">
        <v>233</v>
      </c>
      <c r="E220" t="s">
        <v>123</v>
      </c>
      <c r="F220" t="s">
        <v>160</v>
      </c>
      <c r="G220" t="s">
        <v>161</v>
      </c>
      <c r="H220" t="s">
        <v>144</v>
      </c>
      <c r="I220" t="s">
        <v>125</v>
      </c>
      <c r="J220" t="s">
        <v>126</v>
      </c>
      <c r="K220" t="s">
        <v>332</v>
      </c>
      <c r="N220" t="s">
        <v>328</v>
      </c>
      <c r="O220" t="s">
        <v>329</v>
      </c>
      <c r="P220" t="s">
        <v>333</v>
      </c>
      <c r="Q220" t="s">
        <v>234</v>
      </c>
      <c r="R220" t="s">
        <v>132</v>
      </c>
      <c r="S220" t="s">
        <v>165</v>
      </c>
      <c r="T220" t="s">
        <v>166</v>
      </c>
      <c r="U220" t="s">
        <v>152</v>
      </c>
      <c r="V220" t="s">
        <v>136</v>
      </c>
      <c r="W220" t="s">
        <v>137</v>
      </c>
      <c r="X220" t="s">
        <v>334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4</v>
      </c>
      <c r="B221" t="s">
        <v>325</v>
      </c>
      <c r="C221" t="s">
        <v>326</v>
      </c>
      <c r="D221" t="s">
        <v>233</v>
      </c>
      <c r="E221" t="s">
        <v>123</v>
      </c>
      <c r="F221" t="s">
        <v>160</v>
      </c>
      <c r="G221" t="s">
        <v>161</v>
      </c>
      <c r="H221" t="s">
        <v>144</v>
      </c>
      <c r="I221" t="s">
        <v>125</v>
      </c>
      <c r="J221" t="s">
        <v>126</v>
      </c>
      <c r="K221" t="s">
        <v>327</v>
      </c>
      <c r="N221" t="s">
        <v>328</v>
      </c>
      <c r="O221" t="s">
        <v>329</v>
      </c>
      <c r="P221" t="s">
        <v>330</v>
      </c>
      <c r="Q221" t="s">
        <v>234</v>
      </c>
      <c r="R221" t="s">
        <v>132</v>
      </c>
      <c r="S221" t="s">
        <v>165</v>
      </c>
      <c r="T221" t="s">
        <v>166</v>
      </c>
      <c r="U221" t="s">
        <v>152</v>
      </c>
      <c r="V221" t="s">
        <v>136</v>
      </c>
      <c r="W221" t="s">
        <v>137</v>
      </c>
      <c r="X221" t="s">
        <v>335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4</v>
      </c>
      <c r="B222" t="s">
        <v>325</v>
      </c>
      <c r="C222" t="s">
        <v>336</v>
      </c>
      <c r="D222" t="s">
        <v>233</v>
      </c>
      <c r="E222" t="s">
        <v>123</v>
      </c>
      <c r="F222" t="s">
        <v>160</v>
      </c>
      <c r="G222" t="s">
        <v>161</v>
      </c>
      <c r="H222" t="s">
        <v>144</v>
      </c>
      <c r="I222" t="s">
        <v>125</v>
      </c>
      <c r="J222" t="s">
        <v>126</v>
      </c>
      <c r="K222" t="s">
        <v>337</v>
      </c>
      <c r="N222" t="s">
        <v>328</v>
      </c>
      <c r="O222" t="s">
        <v>329</v>
      </c>
      <c r="P222" t="s">
        <v>338</v>
      </c>
      <c r="Q222" t="s">
        <v>234</v>
      </c>
      <c r="R222" t="s">
        <v>132</v>
      </c>
      <c r="S222" t="s">
        <v>165</v>
      </c>
      <c r="T222" t="s">
        <v>166</v>
      </c>
      <c r="U222" t="s">
        <v>152</v>
      </c>
      <c r="V222" t="s">
        <v>136</v>
      </c>
      <c r="W222" t="s">
        <v>137</v>
      </c>
      <c r="X222" t="s">
        <v>339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4</v>
      </c>
      <c r="B223" t="s">
        <v>325</v>
      </c>
      <c r="C223" t="s">
        <v>326</v>
      </c>
      <c r="D223" t="s">
        <v>235</v>
      </c>
      <c r="E223" t="s">
        <v>123</v>
      </c>
      <c r="F223" t="s">
        <v>160</v>
      </c>
      <c r="G223" t="s">
        <v>161</v>
      </c>
      <c r="H223" t="s">
        <v>144</v>
      </c>
      <c r="I223" t="s">
        <v>125</v>
      </c>
      <c r="J223" t="s">
        <v>126</v>
      </c>
      <c r="K223" t="s">
        <v>327</v>
      </c>
      <c r="N223" t="s">
        <v>328</v>
      </c>
      <c r="O223" t="s">
        <v>329</v>
      </c>
      <c r="P223" t="s">
        <v>330</v>
      </c>
      <c r="Q223" t="s">
        <v>236</v>
      </c>
      <c r="R223" t="s">
        <v>132</v>
      </c>
      <c r="S223" t="s">
        <v>165</v>
      </c>
      <c r="T223" t="s">
        <v>166</v>
      </c>
      <c r="U223" t="s">
        <v>152</v>
      </c>
      <c r="V223" t="s">
        <v>136</v>
      </c>
      <c r="W223" t="s">
        <v>137</v>
      </c>
      <c r="X223" t="s">
        <v>335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4</v>
      </c>
      <c r="B224" t="s">
        <v>325</v>
      </c>
      <c r="C224" t="s">
        <v>326</v>
      </c>
      <c r="D224" t="s">
        <v>159</v>
      </c>
      <c r="E224" t="s">
        <v>123</v>
      </c>
      <c r="F224" t="s">
        <v>160</v>
      </c>
      <c r="G224" t="s">
        <v>161</v>
      </c>
      <c r="H224" t="s">
        <v>144</v>
      </c>
      <c r="I224" t="s">
        <v>125</v>
      </c>
      <c r="J224" t="s">
        <v>126</v>
      </c>
      <c r="K224" t="s">
        <v>327</v>
      </c>
      <c r="N224" t="s">
        <v>328</v>
      </c>
      <c r="O224" t="s">
        <v>329</v>
      </c>
      <c r="P224" t="s">
        <v>330</v>
      </c>
      <c r="Q224" t="s">
        <v>164</v>
      </c>
      <c r="R224" t="s">
        <v>132</v>
      </c>
      <c r="S224" t="s">
        <v>165</v>
      </c>
      <c r="T224" t="s">
        <v>166</v>
      </c>
      <c r="U224" t="s">
        <v>152</v>
      </c>
      <c r="V224" t="s">
        <v>136</v>
      </c>
      <c r="W224" t="s">
        <v>137</v>
      </c>
      <c r="X224" t="s">
        <v>335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4</v>
      </c>
      <c r="B225" t="s">
        <v>325</v>
      </c>
      <c r="C225" t="s">
        <v>326</v>
      </c>
      <c r="D225" t="s">
        <v>300</v>
      </c>
      <c r="E225" t="s">
        <v>123</v>
      </c>
      <c r="F225" t="s">
        <v>160</v>
      </c>
      <c r="G225" t="s">
        <v>161</v>
      </c>
      <c r="H225" t="s">
        <v>144</v>
      </c>
      <c r="I225" t="s">
        <v>125</v>
      </c>
      <c r="J225" t="s">
        <v>126</v>
      </c>
      <c r="K225" t="s">
        <v>327</v>
      </c>
      <c r="N225" t="s">
        <v>328</v>
      </c>
      <c r="O225" t="s">
        <v>329</v>
      </c>
      <c r="P225" t="s">
        <v>330</v>
      </c>
      <c r="Q225" t="s">
        <v>301</v>
      </c>
      <c r="R225" t="s">
        <v>132</v>
      </c>
      <c r="S225" t="s">
        <v>165</v>
      </c>
      <c r="T225" t="s">
        <v>166</v>
      </c>
      <c r="U225" t="s">
        <v>152</v>
      </c>
      <c r="V225" t="s">
        <v>136</v>
      </c>
      <c r="W225" t="s">
        <v>137</v>
      </c>
      <c r="X225" t="s">
        <v>335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4</v>
      </c>
      <c r="B226" t="s">
        <v>325</v>
      </c>
      <c r="C226" t="s">
        <v>331</v>
      </c>
      <c r="D226" t="s">
        <v>243</v>
      </c>
      <c r="E226" t="s">
        <v>123</v>
      </c>
      <c r="F226" t="s">
        <v>160</v>
      </c>
      <c r="G226" t="s">
        <v>161</v>
      </c>
      <c r="H226" t="s">
        <v>144</v>
      </c>
      <c r="I226" t="s">
        <v>125</v>
      </c>
      <c r="J226" t="s">
        <v>126</v>
      </c>
      <c r="K226" t="s">
        <v>332</v>
      </c>
      <c r="N226" t="s">
        <v>328</v>
      </c>
      <c r="O226" t="s">
        <v>329</v>
      </c>
      <c r="P226" t="s">
        <v>333</v>
      </c>
      <c r="Q226" t="s">
        <v>244</v>
      </c>
      <c r="R226" t="s">
        <v>132</v>
      </c>
      <c r="S226" t="s">
        <v>165</v>
      </c>
      <c r="T226" t="s">
        <v>166</v>
      </c>
      <c r="U226" t="s">
        <v>152</v>
      </c>
      <c r="V226" t="s">
        <v>136</v>
      </c>
      <c r="W226" t="s">
        <v>137</v>
      </c>
      <c r="X226" t="s">
        <v>334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4</v>
      </c>
      <c r="B227" t="s">
        <v>325</v>
      </c>
      <c r="C227" t="s">
        <v>326</v>
      </c>
      <c r="D227" t="s">
        <v>243</v>
      </c>
      <c r="E227" t="s">
        <v>123</v>
      </c>
      <c r="F227" t="s">
        <v>160</v>
      </c>
      <c r="G227" t="s">
        <v>161</v>
      </c>
      <c r="H227" t="s">
        <v>144</v>
      </c>
      <c r="I227" t="s">
        <v>125</v>
      </c>
      <c r="J227" t="s">
        <v>126</v>
      </c>
      <c r="K227" t="s">
        <v>327</v>
      </c>
      <c r="N227" t="s">
        <v>328</v>
      </c>
      <c r="O227" t="s">
        <v>329</v>
      </c>
      <c r="P227" t="s">
        <v>330</v>
      </c>
      <c r="Q227" t="s">
        <v>244</v>
      </c>
      <c r="R227" t="s">
        <v>132</v>
      </c>
      <c r="S227" t="s">
        <v>165</v>
      </c>
      <c r="T227" t="s">
        <v>166</v>
      </c>
      <c r="U227" t="s">
        <v>152</v>
      </c>
      <c r="V227" t="s">
        <v>136</v>
      </c>
      <c r="W227" t="s">
        <v>137</v>
      </c>
      <c r="X227" t="s">
        <v>335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4</v>
      </c>
      <c r="B228" t="s">
        <v>325</v>
      </c>
      <c r="C228" t="s">
        <v>336</v>
      </c>
      <c r="D228" t="s">
        <v>243</v>
      </c>
      <c r="E228" t="s">
        <v>123</v>
      </c>
      <c r="F228" t="s">
        <v>160</v>
      </c>
      <c r="G228" t="s">
        <v>161</v>
      </c>
      <c r="H228" t="s">
        <v>144</v>
      </c>
      <c r="I228" t="s">
        <v>125</v>
      </c>
      <c r="J228" t="s">
        <v>126</v>
      </c>
      <c r="K228" t="s">
        <v>337</v>
      </c>
      <c r="N228" t="s">
        <v>328</v>
      </c>
      <c r="O228" t="s">
        <v>329</v>
      </c>
      <c r="P228" t="s">
        <v>338</v>
      </c>
      <c r="Q228" t="s">
        <v>244</v>
      </c>
      <c r="R228" t="s">
        <v>132</v>
      </c>
      <c r="S228" t="s">
        <v>165</v>
      </c>
      <c r="T228" t="s">
        <v>166</v>
      </c>
      <c r="U228" t="s">
        <v>152</v>
      </c>
      <c r="V228" t="s">
        <v>136</v>
      </c>
      <c r="W228" t="s">
        <v>137</v>
      </c>
      <c r="X228" t="s">
        <v>339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4</v>
      </c>
      <c r="B229" t="s">
        <v>325</v>
      </c>
      <c r="C229" t="s">
        <v>326</v>
      </c>
      <c r="D229" t="s">
        <v>342</v>
      </c>
      <c r="E229" t="s">
        <v>123</v>
      </c>
      <c r="F229" t="s">
        <v>160</v>
      </c>
      <c r="G229" t="s">
        <v>161</v>
      </c>
      <c r="H229" t="s">
        <v>144</v>
      </c>
      <c r="I229" t="s">
        <v>125</v>
      </c>
      <c r="J229" t="s">
        <v>126</v>
      </c>
      <c r="K229" t="s">
        <v>327</v>
      </c>
      <c r="N229" t="s">
        <v>328</v>
      </c>
      <c r="O229" t="s">
        <v>329</v>
      </c>
      <c r="P229" t="s">
        <v>330</v>
      </c>
      <c r="Q229" t="s">
        <v>343</v>
      </c>
      <c r="R229" t="s">
        <v>132</v>
      </c>
      <c r="S229" t="s">
        <v>165</v>
      </c>
      <c r="T229" t="s">
        <v>166</v>
      </c>
      <c r="U229" t="s">
        <v>152</v>
      </c>
      <c r="V229" t="s">
        <v>136</v>
      </c>
      <c r="W229" t="s">
        <v>137</v>
      </c>
      <c r="X229" t="s">
        <v>335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4</v>
      </c>
      <c r="B230" t="s">
        <v>325</v>
      </c>
      <c r="C230" t="s">
        <v>326</v>
      </c>
      <c r="D230" t="s">
        <v>292</v>
      </c>
      <c r="E230" t="s">
        <v>123</v>
      </c>
      <c r="F230" t="s">
        <v>160</v>
      </c>
      <c r="G230" t="s">
        <v>161</v>
      </c>
      <c r="H230" t="s">
        <v>144</v>
      </c>
      <c r="I230" t="s">
        <v>125</v>
      </c>
      <c r="J230" t="s">
        <v>126</v>
      </c>
      <c r="K230" t="s">
        <v>327</v>
      </c>
      <c r="N230" t="s">
        <v>328</v>
      </c>
      <c r="O230" t="s">
        <v>329</v>
      </c>
      <c r="P230" t="s">
        <v>330</v>
      </c>
      <c r="Q230" t="s">
        <v>170</v>
      </c>
      <c r="R230" t="s">
        <v>132</v>
      </c>
      <c r="S230" t="s">
        <v>165</v>
      </c>
      <c r="T230" t="s">
        <v>166</v>
      </c>
      <c r="U230" t="s">
        <v>152</v>
      </c>
      <c r="V230" t="s">
        <v>136</v>
      </c>
      <c r="W230" t="s">
        <v>137</v>
      </c>
      <c r="X230" t="s">
        <v>335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4</v>
      </c>
      <c r="B231" t="s">
        <v>325</v>
      </c>
      <c r="C231" t="s">
        <v>326</v>
      </c>
      <c r="D231" t="s">
        <v>249</v>
      </c>
      <c r="E231" t="s">
        <v>123</v>
      </c>
      <c r="F231" t="s">
        <v>160</v>
      </c>
      <c r="G231" t="s">
        <v>161</v>
      </c>
      <c r="H231" t="s">
        <v>144</v>
      </c>
      <c r="I231" t="s">
        <v>125</v>
      </c>
      <c r="J231" t="s">
        <v>126</v>
      </c>
      <c r="K231" t="s">
        <v>327</v>
      </c>
      <c r="N231" t="s">
        <v>328</v>
      </c>
      <c r="O231" t="s">
        <v>329</v>
      </c>
      <c r="P231" t="s">
        <v>330</v>
      </c>
      <c r="Q231" t="s">
        <v>250</v>
      </c>
      <c r="R231" t="s">
        <v>132</v>
      </c>
      <c r="S231" t="s">
        <v>165</v>
      </c>
      <c r="T231" t="s">
        <v>166</v>
      </c>
      <c r="U231" t="s">
        <v>152</v>
      </c>
      <c r="V231" t="s">
        <v>136</v>
      </c>
      <c r="W231" t="s">
        <v>137</v>
      </c>
      <c r="X231" t="s">
        <v>335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4</v>
      </c>
      <c r="B232" t="s">
        <v>325</v>
      </c>
      <c r="C232" t="s">
        <v>331</v>
      </c>
      <c r="D232" t="s">
        <v>316</v>
      </c>
      <c r="E232" t="s">
        <v>123</v>
      </c>
      <c r="F232" t="s">
        <v>160</v>
      </c>
      <c r="G232" t="s">
        <v>161</v>
      </c>
      <c r="H232" t="s">
        <v>144</v>
      </c>
      <c r="I232" t="s">
        <v>125</v>
      </c>
      <c r="J232" t="s">
        <v>126</v>
      </c>
      <c r="K232" t="s">
        <v>332</v>
      </c>
      <c r="N232" t="s">
        <v>328</v>
      </c>
      <c r="O232" t="s">
        <v>329</v>
      </c>
      <c r="P232" t="s">
        <v>333</v>
      </c>
      <c r="Q232" t="s">
        <v>317</v>
      </c>
      <c r="R232" t="s">
        <v>132</v>
      </c>
      <c r="S232" t="s">
        <v>165</v>
      </c>
      <c r="T232" t="s">
        <v>166</v>
      </c>
      <c r="U232" t="s">
        <v>152</v>
      </c>
      <c r="V232" t="s">
        <v>136</v>
      </c>
      <c r="W232" t="s">
        <v>137</v>
      </c>
      <c r="X232" t="s">
        <v>334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4</v>
      </c>
      <c r="B233" t="s">
        <v>325</v>
      </c>
      <c r="C233" t="s">
        <v>326</v>
      </c>
      <c r="D233" t="s">
        <v>316</v>
      </c>
      <c r="E233" t="s">
        <v>123</v>
      </c>
      <c r="F233" t="s">
        <v>160</v>
      </c>
      <c r="G233" t="s">
        <v>161</v>
      </c>
      <c r="H233" t="s">
        <v>144</v>
      </c>
      <c r="I233" t="s">
        <v>125</v>
      </c>
      <c r="J233" t="s">
        <v>126</v>
      </c>
      <c r="K233" t="s">
        <v>327</v>
      </c>
      <c r="N233" t="s">
        <v>328</v>
      </c>
      <c r="O233" t="s">
        <v>329</v>
      </c>
      <c r="P233" t="s">
        <v>330</v>
      </c>
      <c r="Q233" t="s">
        <v>317</v>
      </c>
      <c r="R233" t="s">
        <v>132</v>
      </c>
      <c r="S233" t="s">
        <v>165</v>
      </c>
      <c r="T233" t="s">
        <v>166</v>
      </c>
      <c r="U233" t="s">
        <v>152</v>
      </c>
      <c r="V233" t="s">
        <v>136</v>
      </c>
      <c r="W233" t="s">
        <v>137</v>
      </c>
      <c r="X233" t="s">
        <v>335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4</v>
      </c>
      <c r="B234" t="s">
        <v>325</v>
      </c>
      <c r="C234" t="s">
        <v>336</v>
      </c>
      <c r="D234" t="s">
        <v>316</v>
      </c>
      <c r="E234" t="s">
        <v>123</v>
      </c>
      <c r="F234" t="s">
        <v>160</v>
      </c>
      <c r="G234" t="s">
        <v>161</v>
      </c>
      <c r="H234" t="s">
        <v>144</v>
      </c>
      <c r="I234" t="s">
        <v>125</v>
      </c>
      <c r="J234" t="s">
        <v>126</v>
      </c>
      <c r="K234" t="s">
        <v>337</v>
      </c>
      <c r="N234" t="s">
        <v>328</v>
      </c>
      <c r="O234" t="s">
        <v>329</v>
      </c>
      <c r="P234" t="s">
        <v>338</v>
      </c>
      <c r="Q234" t="s">
        <v>317</v>
      </c>
      <c r="R234" t="s">
        <v>132</v>
      </c>
      <c r="S234" t="s">
        <v>165</v>
      </c>
      <c r="T234" t="s">
        <v>166</v>
      </c>
      <c r="U234" t="s">
        <v>152</v>
      </c>
      <c r="V234" t="s">
        <v>136</v>
      </c>
      <c r="W234" t="s">
        <v>137</v>
      </c>
      <c r="X234" t="s">
        <v>339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4</v>
      </c>
      <c r="B235" t="s">
        <v>325</v>
      </c>
      <c r="C235" t="s">
        <v>331</v>
      </c>
      <c r="D235" t="s">
        <v>255</v>
      </c>
      <c r="E235" t="s">
        <v>123</v>
      </c>
      <c r="F235" t="s">
        <v>160</v>
      </c>
      <c r="G235" t="s">
        <v>161</v>
      </c>
      <c r="H235" t="s">
        <v>144</v>
      </c>
      <c r="I235" t="s">
        <v>125</v>
      </c>
      <c r="J235" t="s">
        <v>126</v>
      </c>
      <c r="K235" t="s">
        <v>332</v>
      </c>
      <c r="N235" t="s">
        <v>328</v>
      </c>
      <c r="O235" t="s">
        <v>329</v>
      </c>
      <c r="P235" t="s">
        <v>333</v>
      </c>
      <c r="Q235" t="s">
        <v>256</v>
      </c>
      <c r="R235" t="s">
        <v>132</v>
      </c>
      <c r="S235" t="s">
        <v>165</v>
      </c>
      <c r="T235" t="s">
        <v>166</v>
      </c>
      <c r="U235" t="s">
        <v>152</v>
      </c>
      <c r="V235" t="s">
        <v>136</v>
      </c>
      <c r="W235" t="s">
        <v>137</v>
      </c>
      <c r="X235" t="s">
        <v>334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4</v>
      </c>
      <c r="B236" t="s">
        <v>325</v>
      </c>
      <c r="C236" t="s">
        <v>326</v>
      </c>
      <c r="D236" t="s">
        <v>255</v>
      </c>
      <c r="E236" t="s">
        <v>123</v>
      </c>
      <c r="F236" t="s">
        <v>160</v>
      </c>
      <c r="G236" t="s">
        <v>161</v>
      </c>
      <c r="H236" t="s">
        <v>144</v>
      </c>
      <c r="I236" t="s">
        <v>125</v>
      </c>
      <c r="J236" t="s">
        <v>126</v>
      </c>
      <c r="K236" t="s">
        <v>327</v>
      </c>
      <c r="N236" t="s">
        <v>328</v>
      </c>
      <c r="O236" t="s">
        <v>329</v>
      </c>
      <c r="P236" t="s">
        <v>330</v>
      </c>
      <c r="Q236" t="s">
        <v>256</v>
      </c>
      <c r="R236" t="s">
        <v>132</v>
      </c>
      <c r="S236" t="s">
        <v>165</v>
      </c>
      <c r="T236" t="s">
        <v>166</v>
      </c>
      <c r="U236" t="s">
        <v>152</v>
      </c>
      <c r="V236" t="s">
        <v>136</v>
      </c>
      <c r="W236" t="s">
        <v>137</v>
      </c>
      <c r="X236" t="s">
        <v>335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4</v>
      </c>
      <c r="B237" t="s">
        <v>325</v>
      </c>
      <c r="C237" t="s">
        <v>336</v>
      </c>
      <c r="D237" t="s">
        <v>255</v>
      </c>
      <c r="E237" t="s">
        <v>123</v>
      </c>
      <c r="F237" t="s">
        <v>160</v>
      </c>
      <c r="G237" t="s">
        <v>161</v>
      </c>
      <c r="H237" t="s">
        <v>144</v>
      </c>
      <c r="I237" t="s">
        <v>125</v>
      </c>
      <c r="J237" t="s">
        <v>126</v>
      </c>
      <c r="K237" t="s">
        <v>337</v>
      </c>
      <c r="N237" t="s">
        <v>328</v>
      </c>
      <c r="O237" t="s">
        <v>329</v>
      </c>
      <c r="P237" t="s">
        <v>338</v>
      </c>
      <c r="Q237" t="s">
        <v>256</v>
      </c>
      <c r="R237" t="s">
        <v>132</v>
      </c>
      <c r="S237" t="s">
        <v>165</v>
      </c>
      <c r="T237" t="s">
        <v>166</v>
      </c>
      <c r="U237" t="s">
        <v>152</v>
      </c>
      <c r="V237" t="s">
        <v>136</v>
      </c>
      <c r="W237" t="s">
        <v>137</v>
      </c>
      <c r="X237" t="s">
        <v>339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4</v>
      </c>
      <c r="B238" t="s">
        <v>325</v>
      </c>
      <c r="C238" t="s">
        <v>331</v>
      </c>
      <c r="D238" t="s">
        <v>344</v>
      </c>
      <c r="E238" t="s">
        <v>123</v>
      </c>
      <c r="F238" t="s">
        <v>160</v>
      </c>
      <c r="G238" t="s">
        <v>161</v>
      </c>
      <c r="H238" t="s">
        <v>144</v>
      </c>
      <c r="I238" t="s">
        <v>125</v>
      </c>
      <c r="J238" t="s">
        <v>126</v>
      </c>
      <c r="K238" t="s">
        <v>332</v>
      </c>
      <c r="N238" t="s">
        <v>328</v>
      </c>
      <c r="O238" t="s">
        <v>329</v>
      </c>
      <c r="P238" t="s">
        <v>333</v>
      </c>
      <c r="Q238" t="s">
        <v>308</v>
      </c>
      <c r="R238" t="s">
        <v>132</v>
      </c>
      <c r="S238" t="s">
        <v>165</v>
      </c>
      <c r="T238" t="s">
        <v>166</v>
      </c>
      <c r="U238" t="s">
        <v>152</v>
      </c>
      <c r="V238" t="s">
        <v>136</v>
      </c>
      <c r="W238" t="s">
        <v>137</v>
      </c>
      <c r="X238" t="s">
        <v>334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4</v>
      </c>
      <c r="B239" t="s">
        <v>325</v>
      </c>
      <c r="C239" t="s">
        <v>326</v>
      </c>
      <c r="D239" t="s">
        <v>344</v>
      </c>
      <c r="E239" t="s">
        <v>123</v>
      </c>
      <c r="F239" t="s">
        <v>160</v>
      </c>
      <c r="G239" t="s">
        <v>161</v>
      </c>
      <c r="H239" t="s">
        <v>144</v>
      </c>
      <c r="I239" t="s">
        <v>125</v>
      </c>
      <c r="J239" t="s">
        <v>126</v>
      </c>
      <c r="K239" t="s">
        <v>327</v>
      </c>
      <c r="N239" t="s">
        <v>328</v>
      </c>
      <c r="O239" t="s">
        <v>329</v>
      </c>
      <c r="P239" t="s">
        <v>330</v>
      </c>
      <c r="Q239" t="s">
        <v>308</v>
      </c>
      <c r="R239" t="s">
        <v>132</v>
      </c>
      <c r="S239" t="s">
        <v>165</v>
      </c>
      <c r="T239" t="s">
        <v>166</v>
      </c>
      <c r="U239" t="s">
        <v>152</v>
      </c>
      <c r="V239" t="s">
        <v>136</v>
      </c>
      <c r="W239" t="s">
        <v>137</v>
      </c>
      <c r="X239" t="s">
        <v>335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4</v>
      </c>
      <c r="B240" t="s">
        <v>325</v>
      </c>
      <c r="C240" t="s">
        <v>336</v>
      </c>
      <c r="D240" t="s">
        <v>344</v>
      </c>
      <c r="E240" t="s">
        <v>123</v>
      </c>
      <c r="F240" t="s">
        <v>160</v>
      </c>
      <c r="G240" t="s">
        <v>161</v>
      </c>
      <c r="H240" t="s">
        <v>144</v>
      </c>
      <c r="I240" t="s">
        <v>125</v>
      </c>
      <c r="J240" t="s">
        <v>126</v>
      </c>
      <c r="K240" t="s">
        <v>337</v>
      </c>
      <c r="N240" t="s">
        <v>328</v>
      </c>
      <c r="O240" t="s">
        <v>329</v>
      </c>
      <c r="P240" t="s">
        <v>338</v>
      </c>
      <c r="Q240" t="s">
        <v>308</v>
      </c>
      <c r="R240" t="s">
        <v>132</v>
      </c>
      <c r="S240" t="s">
        <v>165</v>
      </c>
      <c r="T240" t="s">
        <v>166</v>
      </c>
      <c r="U240" t="s">
        <v>152</v>
      </c>
      <c r="V240" t="s">
        <v>136</v>
      </c>
      <c r="W240" t="s">
        <v>137</v>
      </c>
      <c r="X240" t="s">
        <v>339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4</v>
      </c>
      <c r="B241" t="s">
        <v>325</v>
      </c>
      <c r="C241" t="s">
        <v>331</v>
      </c>
      <c r="D241" t="s">
        <v>345</v>
      </c>
      <c r="E241" t="s">
        <v>123</v>
      </c>
      <c r="F241" t="s">
        <v>160</v>
      </c>
      <c r="G241" t="s">
        <v>161</v>
      </c>
      <c r="H241" t="s">
        <v>144</v>
      </c>
      <c r="I241" t="s">
        <v>125</v>
      </c>
      <c r="J241" t="s">
        <v>126</v>
      </c>
      <c r="K241" t="s">
        <v>332</v>
      </c>
      <c r="N241" t="s">
        <v>328</v>
      </c>
      <c r="O241" t="s">
        <v>329</v>
      </c>
      <c r="P241" t="s">
        <v>333</v>
      </c>
      <c r="Q241" t="s">
        <v>346</v>
      </c>
      <c r="R241" t="s">
        <v>132</v>
      </c>
      <c r="S241" t="s">
        <v>165</v>
      </c>
      <c r="T241" t="s">
        <v>166</v>
      </c>
      <c r="U241" t="s">
        <v>152</v>
      </c>
      <c r="V241" t="s">
        <v>136</v>
      </c>
      <c r="W241" t="s">
        <v>137</v>
      </c>
      <c r="X241" t="s">
        <v>334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4</v>
      </c>
      <c r="B242" t="s">
        <v>325</v>
      </c>
      <c r="C242" t="s">
        <v>336</v>
      </c>
      <c r="D242" t="s">
        <v>345</v>
      </c>
      <c r="E242" t="s">
        <v>123</v>
      </c>
      <c r="F242" t="s">
        <v>160</v>
      </c>
      <c r="G242" t="s">
        <v>161</v>
      </c>
      <c r="H242" t="s">
        <v>144</v>
      </c>
      <c r="I242" t="s">
        <v>125</v>
      </c>
      <c r="J242" t="s">
        <v>126</v>
      </c>
      <c r="K242" t="s">
        <v>337</v>
      </c>
      <c r="N242" t="s">
        <v>328</v>
      </c>
      <c r="O242" t="s">
        <v>329</v>
      </c>
      <c r="P242" t="s">
        <v>338</v>
      </c>
      <c r="Q242" t="s">
        <v>346</v>
      </c>
      <c r="R242" t="s">
        <v>132</v>
      </c>
      <c r="S242" t="s">
        <v>165</v>
      </c>
      <c r="T242" t="s">
        <v>166</v>
      </c>
      <c r="U242" t="s">
        <v>152</v>
      </c>
      <c r="V242" t="s">
        <v>136</v>
      </c>
      <c r="W242" t="s">
        <v>137</v>
      </c>
      <c r="X242" t="s">
        <v>339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4</v>
      </c>
      <c r="B243" t="s">
        <v>325</v>
      </c>
      <c r="C243" t="s">
        <v>331</v>
      </c>
      <c r="D243" t="s">
        <v>257</v>
      </c>
      <c r="E243" t="s">
        <v>123</v>
      </c>
      <c r="F243" t="s">
        <v>160</v>
      </c>
      <c r="G243" t="s">
        <v>161</v>
      </c>
      <c r="H243" t="s">
        <v>144</v>
      </c>
      <c r="I243" t="s">
        <v>125</v>
      </c>
      <c r="J243" t="s">
        <v>126</v>
      </c>
      <c r="K243" t="s">
        <v>332</v>
      </c>
      <c r="N243" t="s">
        <v>328</v>
      </c>
      <c r="O243" t="s">
        <v>329</v>
      </c>
      <c r="P243" t="s">
        <v>333</v>
      </c>
      <c r="Q243" t="s">
        <v>258</v>
      </c>
      <c r="R243" t="s">
        <v>132</v>
      </c>
      <c r="S243" t="s">
        <v>165</v>
      </c>
      <c r="T243" t="s">
        <v>166</v>
      </c>
      <c r="U243" t="s">
        <v>152</v>
      </c>
      <c r="V243" t="s">
        <v>136</v>
      </c>
      <c r="W243" t="s">
        <v>137</v>
      </c>
      <c r="X243" t="s">
        <v>334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4</v>
      </c>
      <c r="B244" t="s">
        <v>325</v>
      </c>
      <c r="C244" t="s">
        <v>326</v>
      </c>
      <c r="D244" t="s">
        <v>257</v>
      </c>
      <c r="E244" t="s">
        <v>123</v>
      </c>
      <c r="F244" t="s">
        <v>160</v>
      </c>
      <c r="G244" t="s">
        <v>161</v>
      </c>
      <c r="H244" t="s">
        <v>144</v>
      </c>
      <c r="I244" t="s">
        <v>125</v>
      </c>
      <c r="J244" t="s">
        <v>126</v>
      </c>
      <c r="K244" t="s">
        <v>327</v>
      </c>
      <c r="N244" t="s">
        <v>328</v>
      </c>
      <c r="O244" t="s">
        <v>329</v>
      </c>
      <c r="P244" t="s">
        <v>330</v>
      </c>
      <c r="Q244" t="s">
        <v>258</v>
      </c>
      <c r="R244" t="s">
        <v>132</v>
      </c>
      <c r="S244" t="s">
        <v>165</v>
      </c>
      <c r="T244" t="s">
        <v>166</v>
      </c>
      <c r="U244" t="s">
        <v>152</v>
      </c>
      <c r="V244" t="s">
        <v>136</v>
      </c>
      <c r="W244" t="s">
        <v>137</v>
      </c>
      <c r="X244" t="s">
        <v>335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4</v>
      </c>
      <c r="B245" t="s">
        <v>325</v>
      </c>
      <c r="C245" t="s">
        <v>336</v>
      </c>
      <c r="D245" t="s">
        <v>257</v>
      </c>
      <c r="E245" t="s">
        <v>123</v>
      </c>
      <c r="F245" t="s">
        <v>160</v>
      </c>
      <c r="G245" t="s">
        <v>161</v>
      </c>
      <c r="H245" t="s">
        <v>144</v>
      </c>
      <c r="I245" t="s">
        <v>125</v>
      </c>
      <c r="J245" t="s">
        <v>126</v>
      </c>
      <c r="K245" t="s">
        <v>337</v>
      </c>
      <c r="N245" t="s">
        <v>328</v>
      </c>
      <c r="O245" t="s">
        <v>329</v>
      </c>
      <c r="P245" t="s">
        <v>338</v>
      </c>
      <c r="Q245" t="s">
        <v>258</v>
      </c>
      <c r="R245" t="s">
        <v>132</v>
      </c>
      <c r="S245" t="s">
        <v>165</v>
      </c>
      <c r="T245" t="s">
        <v>166</v>
      </c>
      <c r="U245" t="s">
        <v>152</v>
      </c>
      <c r="V245" t="s">
        <v>136</v>
      </c>
      <c r="W245" t="s">
        <v>137</v>
      </c>
      <c r="X245" t="s">
        <v>339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4</v>
      </c>
      <c r="B246" t="s">
        <v>325</v>
      </c>
      <c r="C246" t="s">
        <v>331</v>
      </c>
      <c r="D246" t="s">
        <v>347</v>
      </c>
      <c r="E246" t="s">
        <v>123</v>
      </c>
      <c r="F246" t="s">
        <v>160</v>
      </c>
      <c r="G246" t="s">
        <v>161</v>
      </c>
      <c r="H246" t="s">
        <v>144</v>
      </c>
      <c r="I246" t="s">
        <v>125</v>
      </c>
      <c r="J246" t="s">
        <v>126</v>
      </c>
      <c r="K246" t="s">
        <v>332</v>
      </c>
      <c r="N246" t="s">
        <v>328</v>
      </c>
      <c r="O246" t="s">
        <v>329</v>
      </c>
      <c r="P246" t="s">
        <v>333</v>
      </c>
      <c r="Q246" t="s">
        <v>348</v>
      </c>
      <c r="R246" t="s">
        <v>132</v>
      </c>
      <c r="S246" t="s">
        <v>165</v>
      </c>
      <c r="T246" t="s">
        <v>166</v>
      </c>
      <c r="U246" t="s">
        <v>152</v>
      </c>
      <c r="V246" t="s">
        <v>136</v>
      </c>
      <c r="W246" t="s">
        <v>137</v>
      </c